79</v>
      </c>
    </row>
    <row r="217128" spans="1:6" x14ac:dyDescent="0.3">
      <c r="A217128" s="1" t="s">
        <v>5907</v>
      </c>
      <c r="B217128" s="1" t="s">
        <v>30861</v>
      </c>
      <c r="C217128" s="2">
        <v>44307</v>
      </c>
      <c r="D217128">
        <v>8740471</v>
      </c>
      <c r="E217128" s="1" t="s">
        <v>452974</v>
      </c>
      <c r="F217128">
        <v>2312670</v>
      </c>
    </row>
    <row r="217129" spans="1:6" x14ac:dyDescent="0.3">
      <c r="A217129" s="1" t="s">
        <v>5907</v>
      </c>
      <c r="B217129" s="1" t="s">
        <v>30861</v>
      </c>
      <c r="C217129" s="2">
        <v>44308</v>
      </c>
      <c r="D217129">
        <v>8740471</v>
      </c>
      <c r="E217129" s="1" t="s">
        <v>342931</v>
      </c>
      <c r="F217129">
        <v>2387370</v>
      </c>
    </row>
    <row r="217130" spans="1:6" x14ac:dyDescent="0.3">
      <c r="A217130" s="1" t="s">
        <v>5907</v>
      </c>
      <c r="B217130" s="1" t="s">
        <v>30861</v>
      </c>
      <c r="C217130" s="2">
        <v>44309</v>
      </c>
      <c r="D217130">
        <v>8740471</v>
      </c>
      <c r="E217130" s="1" t="s">
        <v>633648</v>
      </c>
      <c r="F217130">
        <v>2453776</v>
      </c>
    </row>
    <row r="217131" spans="1:6" x14ac:dyDescent="0.3">
      <c r="A217131" s="1" t="s">
        <v>5907</v>
      </c>
      <c r="B217131" s="1" t="s">
        <v>30861</v>
      </c>
      <c r="C217131" s="2">
        <v>44310</v>
      </c>
      <c r="D217131">
        <v>8740471</v>
      </c>
      <c r="E217131" s="1" t="s">
        <v>433070</v>
      </c>
      <c r="F217131">
        <v>2481116</v>
      </c>
    </row>
    <row r="217132" spans="1:6" x14ac:dyDescent="0.3">
      <c r="A217132" s="1" t="s">
        <v>5907</v>
      </c>
      <c r="B217132" s="1" t="s">
        <v>30861</v>
      </c>
      <c r="C217132" s="2">
        <v>44311</v>
      </c>
      <c r="D217132">
        <v>8740471</v>
      </c>
      <c r="E217132" s="1" t="s">
        <v>55301</v>
      </c>
      <c r="F217132">
        <v>2493171</v>
      </c>
    </row>
    <row r="217133" spans="1:6" x14ac:dyDescent="0.3">
      <c r="A217133" s="1" t="s">
        <v>5907</v>
      </c>
      <c r="B217133" s="1" t="s">
        <v>30861</v>
      </c>
      <c r="C217133" s="2">
        <v>44312</v>
      </c>
      <c r="D217133">
        <v>8740471</v>
      </c>
      <c r="E217133" s="1" t="s">
        <v>322400</v>
      </c>
      <c r="F217133">
        <v>2550129</v>
      </c>
    </row>
    <row r="217134" spans="1:6" x14ac:dyDescent="0.3">
      <c r="A217134" s="1" t="s">
        <v>5907</v>
      </c>
      <c r="B217134" s="1" t="s">
        <v>30861</v>
      </c>
      <c r="C217134" s="2">
        <v>44313</v>
      </c>
      <c r="D217134">
        <v>8740471</v>
      </c>
      <c r="E217134" s="1" t="s">
        <v>200592</v>
      </c>
      <c r="F217134">
        <v>2624554</v>
      </c>
    </row>
    <row r="217135" spans="1:6" x14ac:dyDescent="0.3">
      <c r="A217135" s="1" t="s">
        <v>5907</v>
      </c>
      <c r="B217135" s="1" t="s">
        <v>30861</v>
      </c>
      <c r="C217135" s="2">
        <v>44314</v>
      </c>
      <c r="D217135">
        <v>8740471</v>
      </c>
      <c r="E217135" s="1" t="s">
        <v>433099</v>
      </c>
      <c r="F217135">
        <v>2698179</v>
      </c>
    </row>
    <row r="217136" spans="1:6" x14ac:dyDescent="0.3">
      <c r="A217136" s="1" t="s">
        <v>5907</v>
      </c>
      <c r="B217136" s="1" t="s">
        <v>30861</v>
      </c>
      <c r="C217136" s="2">
        <v>44315</v>
      </c>
      <c r="D217136">
        <v>8740471</v>
      </c>
      <c r="E217136" s="1" t="s">
        <v>433105</v>
      </c>
      <c r="F217136">
        <v>2771191</v>
      </c>
    </row>
    <row r="217137" spans="1:6" x14ac:dyDescent="0.3">
      <c r="A217137" s="1" t="s">
        <v>5907</v>
      </c>
      <c r="B217137" s="1" t="s">
        <v>30861</v>
      </c>
      <c r="C217137" s="2">
        <v>44316</v>
      </c>
      <c r="D217137">
        <v>8740471</v>
      </c>
      <c r="E217137" s="1" t="s">
        <v>28172</v>
      </c>
      <c r="F217137">
        <v>2835711</v>
      </c>
    </row>
    <row r="217138" spans="1:6" x14ac:dyDescent="0.3">
      <c r="A217138" s="1" t="s">
        <v>5907</v>
      </c>
      <c r="B217138" s="1" t="s">
        <v>30861</v>
      </c>
      <c r="C217138" s="2">
        <v>44317</v>
      </c>
      <c r="D217138">
        <v>8740471</v>
      </c>
      <c r="E217138" s="1" t="s">
        <v>242626</v>
      </c>
      <c r="F217138">
        <v>2865833</v>
      </c>
    </row>
    <row r="217139" spans="1:6" x14ac:dyDescent="0.3">
      <c r="A217139" s="1" t="s">
        <v>5907</v>
      </c>
      <c r="B217139" s="1" t="s">
        <v>30861</v>
      </c>
      <c r="C217139" s="2">
        <v>44318</v>
      </c>
      <c r="D217139">
        <v>8740471</v>
      </c>
      <c r="E217139" s="1" t="s">
        <v>235288</v>
      </c>
      <c r="F217139">
        <v>2878484</v>
      </c>
    </row>
    <row r="217140" spans="1:6" x14ac:dyDescent="0.3">
      <c r="A217140" s="1" t="s">
        <v>5907</v>
      </c>
      <c r="B217140" s="1" t="s">
        <v>30861</v>
      </c>
      <c r="C217140" s="2">
        <v>44319</v>
      </c>
      <c r="D217140">
        <v>8740471</v>
      </c>
      <c r="E217140" s="1" t="s">
        <v>247578</v>
      </c>
      <c r="F217140">
        <v>2939173</v>
      </c>
    </row>
    <row r="217141" spans="1:6" x14ac:dyDescent="0.3">
      <c r="A217141" s="1" t="s">
        <v>5907</v>
      </c>
      <c r="B217141" s="1" t="s">
        <v>30861</v>
      </c>
      <c r="C217141" s="2">
        <v>44320</v>
      </c>
      <c r="D217141">
        <v>8740471</v>
      </c>
      <c r="E217141" s="1" t="s">
        <v>433138</v>
      </c>
      <c r="F217141">
        <v>3015390</v>
      </c>
    </row>
    <row r="217142" spans="1:6" x14ac:dyDescent="0.3">
      <c r="A217142" s="1" t="s">
        <v>5907</v>
      </c>
      <c r="B217142" s="1" t="s">
        <v>30861</v>
      </c>
      <c r="C217142" s="2">
        <v>44321</v>
      </c>
      <c r="D217142">
        <v>8740471</v>
      </c>
      <c r="E217142" s="1" t="s">
        <v>433146</v>
      </c>
      <c r="F217142">
        <v>3094412</v>
      </c>
    </row>
    <row r="217143" spans="1:6" x14ac:dyDescent="0.3">
      <c r="A217143" s="1" t="s">
        <v>5907</v>
      </c>
      <c r="B217143" s="1" t="s">
        <v>30861</v>
      </c>
      <c r="C217143" s="2">
        <v>44322</v>
      </c>
      <c r="D217143">
        <v>8740471</v>
      </c>
      <c r="E217143" s="1" t="s">
        <v>433153</v>
      </c>
      <c r="F217143">
        <v>3185292</v>
      </c>
    </row>
    <row r="217144" spans="1:6" x14ac:dyDescent="0.3">
      <c r="A217144" s="1" t="s">
        <v>5907</v>
      </c>
      <c r="B217144" s="1" t="s">
        <v>30861</v>
      </c>
      <c r="C217144" s="2">
        <v>44323</v>
      </c>
      <c r="D217144">
        <v>8740471</v>
      </c>
      <c r="E217144" s="1" t="s">
        <v>433160</v>
      </c>
      <c r="F217144">
        <v>3271463</v>
      </c>
    </row>
    <row r="217145" spans="1:6" x14ac:dyDescent="0.3">
      <c r="A217145" s="1" t="s">
        <v>5907</v>
      </c>
      <c r="B217145" s="1" t="s">
        <v>30861</v>
      </c>
      <c r="C217145" s="2">
        <v>44324</v>
      </c>
      <c r="D217145">
        <v>8740471</v>
      </c>
      <c r="E217145" s="1" t="s">
        <v>433167</v>
      </c>
      <c r="F217145">
        <v>3312077</v>
      </c>
    </row>
    <row r="217146" spans="1:6" x14ac:dyDescent="0.3">
      <c r="A217146" s="1" t="s">
        <v>5907</v>
      </c>
      <c r="B217146" s="1" t="s">
        <v>30861</v>
      </c>
      <c r="C217146" s="2">
        <v>44325</v>
      </c>
      <c r="D217146">
        <v>8740471</v>
      </c>
      <c r="E217146" s="1" t="s">
        <v>76392</v>
      </c>
      <c r="F217146">
        <v>3328184</v>
      </c>
    </row>
    <row r="217147" spans="1:6" x14ac:dyDescent="0.3">
      <c r="A217147" s="1" t="s">
        <v>5907</v>
      </c>
      <c r="B217147" s="1" t="s">
        <v>30861</v>
      </c>
      <c r="C217147" s="2">
        <v>44326</v>
      </c>
      <c r="D217147">
        <v>8740471</v>
      </c>
      <c r="E217147" s="1" t="s">
        <v>433181</v>
      </c>
      <c r="F217147">
        <v>3409381</v>
      </c>
    </row>
    <row r="217148" spans="1:6" x14ac:dyDescent="0.3">
      <c r="A217148" s="1" t="s">
        <v>5907</v>
      </c>
      <c r="B217148" s="1" t="s">
        <v>30861</v>
      </c>
      <c r="C217148" s="2">
        <v>44327</v>
      </c>
      <c r="D217148">
        <v>8740471</v>
      </c>
      <c r="E217148" s="1" t="s">
        <v>433189</v>
      </c>
      <c r="F217148">
        <v>3505734</v>
      </c>
    </row>
    <row r="217149" spans="1:6" x14ac:dyDescent="0.3">
      <c r="A217149" s="1" t="s">
        <v>5907</v>
      </c>
      <c r="B217149" s="1" t="s">
        <v>30861</v>
      </c>
      <c r="C217149" s="2">
        <v>44328</v>
      </c>
      <c r="D217149">
        <v>8740471</v>
      </c>
      <c r="E217149" s="1" t="s">
        <v>433197</v>
      </c>
      <c r="F217149">
        <v>3603938</v>
      </c>
    </row>
    <row r="217150" spans="1:6" x14ac:dyDescent="0.3">
      <c r="A217150" s="1" t="s">
        <v>5907</v>
      </c>
      <c r="B217150" s="1" t="s">
        <v>30861</v>
      </c>
      <c r="C217150" s="2">
        <v>44329</v>
      </c>
      <c r="D217150">
        <v>8740471</v>
      </c>
      <c r="E217150" s="1" t="s">
        <v>433204</v>
      </c>
      <c r="F217150">
        <v>3649967</v>
      </c>
    </row>
    <row r="217151" spans="1:6" x14ac:dyDescent="0.3">
      <c r="A217151" s="1" t="s">
        <v>5907</v>
      </c>
      <c r="B217151" s="1" t="s">
        <v>30861</v>
      </c>
      <c r="C217151" s="2">
        <v>44330</v>
      </c>
      <c r="D217151">
        <v>8740471</v>
      </c>
      <c r="E217151" s="1" t="s">
        <v>433212</v>
      </c>
      <c r="F217151">
        <v>3731917</v>
      </c>
    </row>
    <row r="217152" spans="1:6" x14ac:dyDescent="0.3">
      <c r="A217152" s="1" t="s">
        <v>5907</v>
      </c>
      <c r="B217152" s="1" t="s">
        <v>30861</v>
      </c>
      <c r="C217152" s="2">
        <v>44331</v>
      </c>
      <c r="D217152">
        <v>8740471</v>
      </c>
      <c r="E217152" s="1" t="s">
        <v>433219</v>
      </c>
      <c r="F217152">
        <v>3776069</v>
      </c>
    </row>
    <row r="217153" spans="1:6" x14ac:dyDescent="0.3">
      <c r="A217153" s="1" t="s">
        <v>5907</v>
      </c>
      <c r="B217153" s="1" t="s">
        <v>30861</v>
      </c>
      <c r="C217153" s="2">
        <v>44332</v>
      </c>
      <c r="D217153">
        <v>8740471</v>
      </c>
      <c r="E217153" s="1" t="s">
        <v>130728</v>
      </c>
      <c r="F217153">
        <v>3795082</v>
      </c>
    </row>
    <row r="217154" spans="1:6" x14ac:dyDescent="0.3">
      <c r="A217154" s="1" t="s">
        <v>5907</v>
      </c>
      <c r="B217154" s="1" t="s">
        <v>30861</v>
      </c>
      <c r="C217154" s="2">
        <v>44333</v>
      </c>
      <c r="D217154">
        <v>8740471</v>
      </c>
      <c r="E217154" s="1" t="s">
        <v>433232</v>
      </c>
      <c r="F217154">
        <v>3879929</v>
      </c>
    </row>
    <row r="217155" spans="1:6" x14ac:dyDescent="0.3">
      <c r="A217155" s="1" t="s">
        <v>5907</v>
      </c>
      <c r="B217155" s="1" t="s">
        <v>30861</v>
      </c>
      <c r="C217155" s="2">
        <v>44334</v>
      </c>
      <c r="D217155">
        <v>8740471</v>
      </c>
      <c r="E217155" s="1" t="s">
        <v>14378</v>
      </c>
      <c r="F217155">
        <v>3980971</v>
      </c>
    </row>
    <row r="217156" spans="1:6" x14ac:dyDescent="0.3">
      <c r="A217156" s="1" t="s">
        <v>5907</v>
      </c>
      <c r="B217156" s="1" t="s">
        <v>30861</v>
      </c>
      <c r="C217156" s="2">
        <v>44335</v>
      </c>
      <c r="D217156">
        <v>8740471</v>
      </c>
      <c r="E217156" s="1" t="s">
        <v>433246</v>
      </c>
      <c r="F217156">
        <v>4083913</v>
      </c>
    </row>
    <row r="217157" spans="1:6" x14ac:dyDescent="0.3">
      <c r="A217157" s="1" t="s">
        <v>5907</v>
      </c>
      <c r="B217157" s="1" t="s">
        <v>30861</v>
      </c>
      <c r="C217157" s="2">
        <v>44336</v>
      </c>
      <c r="D217157">
        <v>8740471</v>
      </c>
      <c r="E217157" s="1" t="s">
        <v>433255</v>
      </c>
      <c r="F217157">
        <v>4194174</v>
      </c>
    </row>
    <row r="217158" spans="1:6" x14ac:dyDescent="0.3">
      <c r="A217158" s="1" t="s">
        <v>5907</v>
      </c>
      <c r="B217158" s="1" t="s">
        <v>30861</v>
      </c>
      <c r="C217158" s="2">
        <v>44337</v>
      </c>
      <c r="D217158">
        <v>8740471</v>
      </c>
      <c r="E217158" s="1" t="s">
        <v>433263</v>
      </c>
      <c r="F217158">
        <v>4296548</v>
      </c>
    </row>
    <row r="217159" spans="1:6" x14ac:dyDescent="0.3">
      <c r="A217159" s="1" t="s">
        <v>5907</v>
      </c>
      <c r="B217159" s="1" t="s">
        <v>30861</v>
      </c>
      <c r="C217159" s="2">
        <v>44338</v>
      </c>
      <c r="D217159">
        <v>8740471</v>
      </c>
      <c r="E217159" s="1" t="s">
        <v>44284</v>
      </c>
      <c r="F217159">
        <v>4344267</v>
      </c>
    </row>
    <row r="217160" spans="1:6" x14ac:dyDescent="0.3">
      <c r="A217160" s="1" t="s">
        <v>5907</v>
      </c>
      <c r="B217160" s="1" t="s">
        <v>30861</v>
      </c>
      <c r="C217160" s="2">
        <v>44339</v>
      </c>
      <c r="D217160">
        <v>8740471</v>
      </c>
      <c r="E217160" s="1" t="s">
        <v>302052</v>
      </c>
      <c r="F217160">
        <v>4363013</v>
      </c>
    </row>
    <row r="217161" spans="1:6" x14ac:dyDescent="0.3">
      <c r="A217161" s="1" t="s">
        <v>5907</v>
      </c>
      <c r="B217161" s="1" t="s">
        <v>30861</v>
      </c>
      <c r="C217161" s="2">
        <v>44340</v>
      </c>
      <c r="D217161">
        <v>8740471</v>
      </c>
      <c r="E217161" s="1" t="s">
        <v>284386</v>
      </c>
      <c r="F217161">
        <v>4413639</v>
      </c>
    </row>
    <row r="217162" spans="1:6" x14ac:dyDescent="0.3">
      <c r="A217162" s="1" t="s">
        <v>5907</v>
      </c>
      <c r="B217162" s="1" t="s">
        <v>30861</v>
      </c>
      <c r="C217162" s="2">
        <v>44341</v>
      </c>
      <c r="D217162">
        <v>8740471</v>
      </c>
      <c r="E217162" s="1" t="s">
        <v>250199</v>
      </c>
      <c r="F217162">
        <v>4515720</v>
      </c>
    </row>
    <row r="217163" spans="1:6" x14ac:dyDescent="0.3">
      <c r="A217163" s="1" t="s">
        <v>5907</v>
      </c>
      <c r="B217163" s="1" t="s">
        <v>30861</v>
      </c>
      <c r="C217163" s="2">
        <v>44342</v>
      </c>
      <c r="D217163">
        <v>8740471</v>
      </c>
      <c r="E217163" s="1" t="s">
        <v>433294</v>
      </c>
      <c r="F217163">
        <v>4623361</v>
      </c>
    </row>
    <row r="217164" spans="1:6" x14ac:dyDescent="0.3">
      <c r="A217164" s="1" t="s">
        <v>5907</v>
      </c>
      <c r="B217164" s="1" t="s">
        <v>30861</v>
      </c>
      <c r="C217164" s="2">
        <v>44343</v>
      </c>
      <c r="D217164">
        <v>8740471</v>
      </c>
      <c r="E217164" s="1" t="s">
        <v>433302</v>
      </c>
      <c r="F217164">
        <v>4732037</v>
      </c>
    </row>
    <row r="217165" spans="1:6" x14ac:dyDescent="0.3">
      <c r="A217165" s="1" t="s">
        <v>5907</v>
      </c>
      <c r="B217165" s="1" t="s">
        <v>30861</v>
      </c>
      <c r="C217165" s="2">
        <v>44344</v>
      </c>
      <c r="D217165">
        <v>8740471</v>
      </c>
      <c r="E217165" s="1" t="s">
        <v>433310</v>
      </c>
      <c r="F217165">
        <v>4837917</v>
      </c>
    </row>
    <row r="217166" spans="1:6" x14ac:dyDescent="0.3">
      <c r="A217166" s="1" t="s">
        <v>5907</v>
      </c>
      <c r="B217166" s="1" t="s">
        <v>30861</v>
      </c>
      <c r="C217166" s="2">
        <v>44345</v>
      </c>
      <c r="D217166">
        <v>8740471</v>
      </c>
      <c r="E217166" s="1" t="s">
        <v>433317</v>
      </c>
      <c r="F217166">
        <v>4892542</v>
      </c>
    </row>
    <row r="217167" spans="1:6" x14ac:dyDescent="0.3">
      <c r="A217167" s="1" t="s">
        <v>5907</v>
      </c>
      <c r="B217167" s="1" t="s">
        <v>30861</v>
      </c>
      <c r="C217167" s="2">
        <v>44346</v>
      </c>
      <c r="D217167">
        <v>8740471</v>
      </c>
      <c r="E217167" s="1" t="s">
        <v>356375</v>
      </c>
      <c r="F217167">
        <v>4917216</v>
      </c>
    </row>
    <row r="217168" spans="1:6" x14ac:dyDescent="0.3">
      <c r="A217168" s="1" t="s">
        <v>5907</v>
      </c>
      <c r="B217168" s="1" t="s">
        <v>30861</v>
      </c>
      <c r="C217168" s="2">
        <v>44347</v>
      </c>
      <c r="D217168">
        <v>8740471</v>
      </c>
      <c r="E217168" s="1" t="s">
        <v>375904</v>
      </c>
      <c r="F217168">
        <v>5011064</v>
      </c>
    </row>
    <row r="217169" spans="1:6" x14ac:dyDescent="0.3">
      <c r="A217169" s="1" t="s">
        <v>5907</v>
      </c>
      <c r="B217169" s="1" t="s">
        <v>30861</v>
      </c>
      <c r="C217169" s="2">
        <v>44348</v>
      </c>
      <c r="D217169">
        <v>8740471</v>
      </c>
      <c r="E217169" s="1" t="s">
        <v>433340</v>
      </c>
      <c r="F217169">
        <v>5120151</v>
      </c>
    </row>
    <row r="217170" spans="1:6" x14ac:dyDescent="0.3">
      <c r="A217170" s="1" t="s">
        <v>5907</v>
      </c>
      <c r="B217170" s="1" t="s">
        <v>30861</v>
      </c>
      <c r="C217170" s="2">
        <v>44349</v>
      </c>
      <c r="D217170">
        <v>8740471</v>
      </c>
      <c r="E217170" s="1" t="s">
        <v>433348</v>
      </c>
      <c r="F217170">
        <v>5233260</v>
      </c>
    </row>
    <row r="217171" spans="1:6" x14ac:dyDescent="0.3">
      <c r="A217171" s="1" t="s">
        <v>5907</v>
      </c>
      <c r="B217171" s="1" t="s">
        <v>30861</v>
      </c>
      <c r="C217171" s="2">
        <v>44350</v>
      </c>
      <c r="D217171">
        <v>8740471</v>
      </c>
      <c r="E217171" s="1" t="s">
        <v>23678</v>
      </c>
      <c r="F217171">
        <v>5337210</v>
      </c>
    </row>
    <row r="217172" spans="1:6" x14ac:dyDescent="0.3">
      <c r="A217172" s="1" t="s">
        <v>5907</v>
      </c>
      <c r="B217172" s="1" t="s">
        <v>30861</v>
      </c>
      <c r="C217172" s="2">
        <v>44351</v>
      </c>
      <c r="D217172">
        <v>8740471</v>
      </c>
      <c r="E217172" s="1" t="s">
        <v>416368</v>
      </c>
      <c r="F217172">
        <v>5448922</v>
      </c>
    </row>
    <row r="217173" spans="1:6" x14ac:dyDescent="0.3">
      <c r="A217173" s="1" t="s">
        <v>5907</v>
      </c>
      <c r="B217173" s="1" t="s">
        <v>30861</v>
      </c>
      <c r="C217173" s="2">
        <v>44352</v>
      </c>
      <c r="D217173">
        <v>8740471</v>
      </c>
      <c r="E217173" s="1" t="s">
        <v>433366</v>
      </c>
      <c r="F217173">
        <v>5522687</v>
      </c>
    </row>
    <row r="217174" spans="1:6" x14ac:dyDescent="0.3">
      <c r="A217174" s="1" t="s">
        <v>5907</v>
      </c>
      <c r="B217174" s="1" t="s">
        <v>30861</v>
      </c>
      <c r="C217174" s="2">
        <v>44353</v>
      </c>
      <c r="D217174">
        <v>8740471</v>
      </c>
      <c r="E217174" s="1" t="s">
        <v>433372</v>
      </c>
      <c r="F217174">
        <v>5550426</v>
      </c>
    </row>
    <row r="217175" spans="1:6" x14ac:dyDescent="0.3">
      <c r="A217175" s="1" t="s">
        <v>5907</v>
      </c>
      <c r="B217175" s="1" t="s">
        <v>30861</v>
      </c>
      <c r="C217175" s="2">
        <v>44354</v>
      </c>
      <c r="D217175">
        <v>8740471</v>
      </c>
      <c r="E217175" s="1" t="s">
        <v>262369</v>
      </c>
      <c r="F217175">
        <v>5652764</v>
      </c>
    </row>
    <row r="217176" spans="1:6" x14ac:dyDescent="0.3">
      <c r="A217176" s="1" t="s">
        <v>5907</v>
      </c>
      <c r="B217176" s="1" t="s">
        <v>30861</v>
      </c>
      <c r="C217176" s="2">
        <v>44355</v>
      </c>
      <c r="D217176">
        <v>8740471</v>
      </c>
      <c r="E217176" s="1" t="s">
        <v>433387</v>
      </c>
      <c r="F217176">
        <v>5765499</v>
      </c>
    </row>
    <row r="217177" spans="1:6" x14ac:dyDescent="0.3">
      <c r="A217177" s="1" t="s">
        <v>5907</v>
      </c>
      <c r="B217177" s="1" t="s">
        <v>30861</v>
      </c>
      <c r="C217177" s="2">
        <v>44356</v>
      </c>
      <c r="D217177">
        <v>8740471</v>
      </c>
      <c r="E217177" s="1" t="s">
        <v>200856</v>
      </c>
      <c r="F217177">
        <v>5879103</v>
      </c>
    </row>
    <row r="217178" spans="1:6" x14ac:dyDescent="0.3">
      <c r="A217178" s="1" t="s">
        <v>5907</v>
      </c>
      <c r="B217178" s="1" t="s">
        <v>30861</v>
      </c>
      <c r="C217178" s="2">
        <v>44357</v>
      </c>
      <c r="D217178">
        <v>8740471</v>
      </c>
      <c r="E217178" s="1" t="s">
        <v>433402</v>
      </c>
      <c r="F217178">
        <v>5985367</v>
      </c>
    </row>
    <row r="217179" spans="1:6" x14ac:dyDescent="0.3">
      <c r="A217179" s="1" t="s">
        <v>5907</v>
      </c>
      <c r="B217179" s="1" t="s">
        <v>30861</v>
      </c>
      <c r="C217179" s="2">
        <v>44358</v>
      </c>
      <c r="D217179">
        <v>8740471</v>
      </c>
      <c r="E217179" s="1" t="s">
        <v>433408</v>
      </c>
      <c r="F217179">
        <v>6094352</v>
      </c>
    </row>
    <row r="217180" spans="1:6" x14ac:dyDescent="0.3">
      <c r="A217180" s="1" t="s">
        <v>5907</v>
      </c>
      <c r="B217180" s="1" t="s">
        <v>30861</v>
      </c>
      <c r="C217180" s="2">
        <v>44359</v>
      </c>
      <c r="D217180">
        <v>8740471</v>
      </c>
      <c r="E217180" s="1" t="s">
        <v>433415</v>
      </c>
      <c r="F217180">
        <v>6165687</v>
      </c>
    </row>
    <row r="217181" spans="1:6" x14ac:dyDescent="0.3">
      <c r="A217181" s="1" t="s">
        <v>5907</v>
      </c>
      <c r="B217181" s="1" t="s">
        <v>30861</v>
      </c>
      <c r="C217181" s="2">
        <v>44360</v>
      </c>
      <c r="D217181">
        <v>8740471</v>
      </c>
      <c r="E217181" s="1" t="s">
        <v>254566</v>
      </c>
      <c r="F217181">
        <v>6192506</v>
      </c>
    </row>
    <row r="217182" spans="1:6" x14ac:dyDescent="0.3">
      <c r="A217182" s="1" t="s">
        <v>5907</v>
      </c>
      <c r="B217182" s="1" t="s">
        <v>30861</v>
      </c>
      <c r="C217182" s="2">
        <v>44361</v>
      </c>
      <c r="D217182">
        <v>8740471</v>
      </c>
      <c r="E217182" s="1" t="s">
        <v>361012</v>
      </c>
      <c r="F217182">
        <v>6290902</v>
      </c>
    </row>
    <row r="217183" spans="1:6" x14ac:dyDescent="0.3">
      <c r="A217183" s="1" t="s">
        <v>5907</v>
      </c>
      <c r="B217183" s="1" t="s">
        <v>30861</v>
      </c>
      <c r="C217183" s="2">
        <v>44362</v>
      </c>
      <c r="D217183">
        <v>8740471</v>
      </c>
      <c r="E217183" s="1" t="s">
        <v>433436</v>
      </c>
      <c r="F217183">
        <v>6395801</v>
      </c>
    </row>
    <row r="217184" spans="1:6" x14ac:dyDescent="0.3">
      <c r="A217184" s="1" t="s">
        <v>5907</v>
      </c>
      <c r="B217184" s="1" t="s">
        <v>30861</v>
      </c>
      <c r="C217184" s="2">
        <v>44363</v>
      </c>
      <c r="D217184">
        <v>8740471</v>
      </c>
      <c r="E217184" s="1" t="s">
        <v>431010</v>
      </c>
      <c r="F217184">
        <v>6499679</v>
      </c>
    </row>
    <row r="217185" spans="1:6" x14ac:dyDescent="0.3">
      <c r="A217185" s="1" t="s">
        <v>5907</v>
      </c>
      <c r="B217185" s="1" t="s">
        <v>30861</v>
      </c>
      <c r="C217185" s="2">
        <v>44364</v>
      </c>
      <c r="D217185">
        <v>8740471</v>
      </c>
      <c r="E217185" s="1" t="s">
        <v>433450</v>
      </c>
      <c r="F217185">
        <v>6606622</v>
      </c>
    </row>
    <row r="217186" spans="1:6" x14ac:dyDescent="0.3">
      <c r="A217186" s="1" t="s">
        <v>5907</v>
      </c>
      <c r="B217186" s="1" t="s">
        <v>30861</v>
      </c>
      <c r="C217186" s="2">
        <v>44365</v>
      </c>
      <c r="D217186">
        <v>8740471</v>
      </c>
      <c r="E217186" s="1" t="s">
        <v>253616</v>
      </c>
      <c r="F217186">
        <v>6709657</v>
      </c>
    </row>
    <row r="217187" spans="1:6" x14ac:dyDescent="0.3">
      <c r="A217187" s="1" t="s">
        <v>5907</v>
      </c>
      <c r="B217187" s="1" t="s">
        <v>30861</v>
      </c>
      <c r="C217187" s="2">
        <v>44366</v>
      </c>
      <c r="D217187">
        <v>8740471</v>
      </c>
      <c r="E217187" s="1" t="s">
        <v>433462</v>
      </c>
      <c r="F217187">
        <v>6772979</v>
      </c>
    </row>
    <row r="217188" spans="1:6" x14ac:dyDescent="0.3">
      <c r="A217188" s="1" t="s">
        <v>5907</v>
      </c>
      <c r="B217188" s="1" t="s">
        <v>30861</v>
      </c>
      <c r="C217188" s="2">
        <v>44367</v>
      </c>
      <c r="D217188">
        <v>8740471</v>
      </c>
      <c r="E217188" s="1" t="s">
        <v>44052</v>
      </c>
      <c r="F217188">
        <v>6793835</v>
      </c>
    </row>
    <row r="217189" spans="1:6" x14ac:dyDescent="0.3">
      <c r="A217189" s="1" t="s">
        <v>5907</v>
      </c>
      <c r="B217189" s="1" t="s">
        <v>30861</v>
      </c>
      <c r="C217189" s="2">
        <v>44368</v>
      </c>
      <c r="D217189">
        <v>8740471</v>
      </c>
      <c r="E217189" s="1" t="s">
        <v>433478</v>
      </c>
      <c r="F217189">
        <v>6882202</v>
      </c>
    </row>
    <row r="217190" spans="1:6" x14ac:dyDescent="0.3">
      <c r="A217190" s="1" t="s">
        <v>5907</v>
      </c>
      <c r="B217190" s="1" t="s">
        <v>30861</v>
      </c>
      <c r="C217190" s="2">
        <v>44369</v>
      </c>
      <c r="D217190">
        <v>8740471</v>
      </c>
      <c r="E217190" s="1" t="s">
        <v>433486</v>
      </c>
      <c r="F217190">
        <v>6974838</v>
      </c>
    </row>
    <row r="217191" spans="1:6" x14ac:dyDescent="0.3">
      <c r="A217191" s="1" t="s">
        <v>5907</v>
      </c>
      <c r="B217191" s="1" t="s">
        <v>30861</v>
      </c>
      <c r="C217191" s="2">
        <v>44370</v>
      </c>
      <c r="D217191">
        <v>8740471</v>
      </c>
      <c r="E217191" s="1" t="s">
        <v>433492</v>
      </c>
      <c r="F217191">
        <v>7065170</v>
      </c>
    </row>
    <row r="217192" spans="1:6" x14ac:dyDescent="0.3">
      <c r="A217192" s="1" t="s">
        <v>5907</v>
      </c>
      <c r="B217192" s="1" t="s">
        <v>30861</v>
      </c>
      <c r="C217192" s="2">
        <v>44371</v>
      </c>
      <c r="D217192">
        <v>8740471</v>
      </c>
      <c r="E217192" s="1" t="s">
        <v>200539</v>
      </c>
      <c r="F217192">
        <v>7154014</v>
      </c>
    </row>
    <row r="217193" spans="1:6" x14ac:dyDescent="0.3">
      <c r="A217193" s="1" t="s">
        <v>5907</v>
      </c>
      <c r="B217193" s="1" t="s">
        <v>30861</v>
      </c>
      <c r="C217193" s="2">
        <v>44372</v>
      </c>
      <c r="D217193">
        <v>8740471</v>
      </c>
      <c r="E217193" s="1" t="s">
        <v>433505</v>
      </c>
      <c r="F217193">
        <v>7242213</v>
      </c>
    </row>
    <row r="217194" spans="1:6" x14ac:dyDescent="0.3">
      <c r="A217194" s="1" t="s">
        <v>5907</v>
      </c>
      <c r="B217194" s="1" t="s">
        <v>30861</v>
      </c>
      <c r="C217194" s="2">
        <v>44373</v>
      </c>
      <c r="D217194">
        <v>8740471</v>
      </c>
      <c r="E217194" s="1" t="s">
        <v>433513</v>
      </c>
      <c r="F217194">
        <v>7293531</v>
      </c>
    </row>
    <row r="217195" spans="1:6" x14ac:dyDescent="0.3">
      <c r="A217195" s="1" t="s">
        <v>5907</v>
      </c>
      <c r="B217195" s="1" t="s">
        <v>30861</v>
      </c>
      <c r="C217195" s="2">
        <v>44374</v>
      </c>
      <c r="D217195">
        <v>8740471</v>
      </c>
      <c r="E217195" s="1" t="s">
        <v>174980</v>
      </c>
      <c r="F217195">
        <v>7312077</v>
      </c>
    </row>
    <row r="217196" spans="1:6" x14ac:dyDescent="0.3">
      <c r="A217196" s="1" t="s">
        <v>5907</v>
      </c>
      <c r="B217196" s="1" t="s">
        <v>30861</v>
      </c>
      <c r="C217196" s="2">
        <v>44375</v>
      </c>
      <c r="D217196">
        <v>8740471</v>
      </c>
      <c r="E217196" s="1" t="s">
        <v>433527</v>
      </c>
      <c r="F217196">
        <v>7387058</v>
      </c>
    </row>
    <row r="217197" spans="1:6" x14ac:dyDescent="0.3">
      <c r="A217197" s="1" t="s">
        <v>5907</v>
      </c>
      <c r="B217197" s="1" t="s">
        <v>30861</v>
      </c>
      <c r="C217197" s="2">
        <v>44376</v>
      </c>
      <c r="D217197">
        <v>8740471</v>
      </c>
      <c r="E217197" s="1" t="s">
        <v>422995</v>
      </c>
      <c r="F217197">
        <v>7466740</v>
      </c>
    </row>
    <row r="217198" spans="1:6" x14ac:dyDescent="0.3">
      <c r="A217198" s="1" t="s">
        <v>5907</v>
      </c>
      <c r="B217198" s="1" t="s">
        <v>30861</v>
      </c>
      <c r="C217198" s="2">
        <v>44377</v>
      </c>
      <c r="D217198">
        <v>8740471</v>
      </c>
      <c r="E217198" s="1" t="s">
        <v>433538</v>
      </c>
      <c r="F217198">
        <v>7550018</v>
      </c>
    </row>
    <row r="217199" spans="1:6" x14ac:dyDescent="0.3">
      <c r="A217199" s="1" t="s">
        <v>5907</v>
      </c>
      <c r="B217199" s="1" t="s">
        <v>30861</v>
      </c>
      <c r="C217199" s="2">
        <v>44378</v>
      </c>
      <c r="D217199">
        <v>8740471</v>
      </c>
      <c r="E217199" s="1" t="s">
        <v>433545</v>
      </c>
      <c r="F217199">
        <v>7623046</v>
      </c>
    </row>
    <row r="217200" spans="1:6" x14ac:dyDescent="0.3">
      <c r="A217200" s="1" t="s">
        <v>5907</v>
      </c>
      <c r="B217200" s="1" t="s">
        <v>30861</v>
      </c>
      <c r="C217200" s="2">
        <v>44379</v>
      </c>
      <c r="D217200">
        <v>8740471</v>
      </c>
      <c r="E217200" s="1" t="s">
        <v>210865</v>
      </c>
      <c r="F217200">
        <v>7697450</v>
      </c>
    </row>
    <row r="217201" spans="1:6" x14ac:dyDescent="0.3">
      <c r="A217201" s="1" t="s">
        <v>5907</v>
      </c>
      <c r="B217201" s="1" t="s">
        <v>30861</v>
      </c>
      <c r="C217201" s="2">
        <v>44380</v>
      </c>
      <c r="D217201">
        <v>8740471</v>
      </c>
      <c r="E217201" s="1" t="s">
        <v>15958</v>
      </c>
      <c r="F217201">
        <v>7744977</v>
      </c>
    </row>
    <row r="217202" spans="1:6" x14ac:dyDescent="0.3">
      <c r="A217202" s="1" t="s">
        <v>5907</v>
      </c>
      <c r="B217202" s="1" t="s">
        <v>30861</v>
      </c>
      <c r="C217202" s="2">
        <v>44381</v>
      </c>
      <c r="D217202">
        <v>8740471</v>
      </c>
      <c r="E217202" s="1" t="s">
        <v>166168</v>
      </c>
      <c r="F217202">
        <v>7759926</v>
      </c>
    </row>
    <row r="217203" spans="1:6" x14ac:dyDescent="0.3">
      <c r="A217203" s="1" t="s">
        <v>5907</v>
      </c>
      <c r="B217203" s="1" t="s">
        <v>30861</v>
      </c>
      <c r="C217203" s="2">
        <v>44382</v>
      </c>
      <c r="D217203">
        <v>8740471</v>
      </c>
      <c r="E217203" s="1" t="s">
        <v>433570</v>
      </c>
      <c r="F217203">
        <v>7831700</v>
      </c>
    </row>
    <row r="217204" spans="1:6" x14ac:dyDescent="0.3">
      <c r="A217204" s="1" t="s">
        <v>5907</v>
      </c>
      <c r="B217204" s="1" t="s">
        <v>30861</v>
      </c>
      <c r="C217204" s="2">
        <v>44383</v>
      </c>
      <c r="D217204">
        <v>8740471</v>
      </c>
      <c r="E217204" s="1" t="s">
        <v>242934</v>
      </c>
      <c r="F217204">
        <v>7905200</v>
      </c>
    </row>
    <row r="217205" spans="1:6" x14ac:dyDescent="0.3">
      <c r="A217205" s="1" t="s">
        <v>5907</v>
      </c>
      <c r="B217205" s="1" t="s">
        <v>30861</v>
      </c>
      <c r="C217205" s="2">
        <v>44384</v>
      </c>
      <c r="D217205">
        <v>8740471</v>
      </c>
      <c r="E217205" s="1" t="s">
        <v>433583</v>
      </c>
      <c r="F217205">
        <v>7975886</v>
      </c>
    </row>
    <row r="217206" spans="1:6" x14ac:dyDescent="0.3">
      <c r="A217206" s="1" t="s">
        <v>5907</v>
      </c>
      <c r="B217206" s="1" t="s">
        <v>30861</v>
      </c>
      <c r="C217206" s="2">
        <v>44385</v>
      </c>
      <c r="D217206">
        <v>8740471</v>
      </c>
      <c r="E217206" s="1" t="s">
        <v>433590</v>
      </c>
      <c r="F217206">
        <v>8047653</v>
      </c>
    </row>
    <row r="217207" spans="1:6" x14ac:dyDescent="0.3">
      <c r="A217207" s="1" t="s">
        <v>5907</v>
      </c>
      <c r="B217207" s="1" t="s">
        <v>30861</v>
      </c>
      <c r="C217207" s="2">
        <v>44386</v>
      </c>
      <c r="D217207">
        <v>8740471</v>
      </c>
      <c r="E217207" s="1" t="s">
        <v>433597</v>
      </c>
      <c r="F217207">
        <v>8118509</v>
      </c>
    </row>
    <row r="217208" spans="1:6" x14ac:dyDescent="0.3">
      <c r="A217208" s="1" t="s">
        <v>5907</v>
      </c>
      <c r="B217208" s="1" t="s">
        <v>30861</v>
      </c>
      <c r="C217208" s="2">
        <v>44387</v>
      </c>
      <c r="D217208">
        <v>8740471</v>
      </c>
      <c r="E217208" s="1" t="s">
        <v>433605</v>
      </c>
      <c r="F217208">
        <v>8160713</v>
      </c>
    </row>
    <row r="217209" spans="1:6" x14ac:dyDescent="0.3">
      <c r="A217209" s="1" t="s">
        <v>5907</v>
      </c>
      <c r="B217209" s="1" t="s">
        <v>30861</v>
      </c>
      <c r="C217209" s="2">
        <v>44388</v>
      </c>
      <c r="D217209">
        <v>8740471</v>
      </c>
      <c r="E217209" s="1" t="s">
        <v>309565</v>
      </c>
      <c r="F217209">
        <v>8173617</v>
      </c>
    </row>
    <row r="217210" spans="1:6" x14ac:dyDescent="0.3">
      <c r="A217210" s="1" t="s">
        <v>5907</v>
      </c>
      <c r="B217210" s="1" t="s">
        <v>30861</v>
      </c>
      <c r="C217210" s="2">
        <v>44389</v>
      </c>
      <c r="D217210">
        <v>8740471</v>
      </c>
      <c r="E217210" s="1" t="s">
        <v>433619</v>
      </c>
      <c r="F217210">
        <v>8244125</v>
      </c>
    </row>
    <row r="217211" spans="1:6" x14ac:dyDescent="0.3">
      <c r="A217211" s="1" t="s">
        <v>5907</v>
      </c>
      <c r="B217211" s="1" t="s">
        <v>30861</v>
      </c>
      <c r="C217211" s="2">
        <v>44390</v>
      </c>
      <c r="D217211">
        <v>8740471</v>
      </c>
      <c r="E217211" s="1" t="s">
        <v>433626</v>
      </c>
      <c r="F217211">
        <v>8314191</v>
      </c>
    </row>
    <row r="217212" spans="1:6" x14ac:dyDescent="0.3">
      <c r="A217212" s="1" t="s">
        <v>5907</v>
      </c>
      <c r="B217212" s="1" t="s">
        <v>30861</v>
      </c>
      <c r="C217212" s="2">
        <v>44391</v>
      </c>
      <c r="D217212">
        <v>8740471</v>
      </c>
      <c r="E217212" s="1" t="s">
        <v>35576</v>
      </c>
      <c r="F217212">
        <v>8377013</v>
      </c>
    </row>
    <row r="217213" spans="1:6" x14ac:dyDescent="0.3">
      <c r="A217213" s="1" t="s">
        <v>5907</v>
      </c>
      <c r="B217213" s="1" t="s">
        <v>30861</v>
      </c>
      <c r="C217213" s="2">
        <v>44392</v>
      </c>
      <c r="D217213">
        <v>8740471</v>
      </c>
      <c r="E217213" s="1" t="s">
        <v>433638</v>
      </c>
      <c r="F217213">
        <v>8439092</v>
      </c>
    </row>
    <row r="217214" spans="1:6" x14ac:dyDescent="0.3">
      <c r="A217214" s="1" t="s">
        <v>5907</v>
      </c>
      <c r="B217214" s="1" t="s">
        <v>30861</v>
      </c>
      <c r="C217214" s="2">
        <v>44393</v>
      </c>
      <c r="D217214">
        <v>8740471</v>
      </c>
      <c r="E217214" s="1" t="s">
        <v>433646</v>
      </c>
      <c r="F217214">
        <v>8500428</v>
      </c>
    </row>
    <row r="217215" spans="1:6" x14ac:dyDescent="0.3">
      <c r="A217215" s="1" t="s">
        <v>5907</v>
      </c>
      <c r="B217215" s="1" t="s">
        <v>30861</v>
      </c>
      <c r="C217215" s="2">
        <v>44394</v>
      </c>
      <c r="D217215">
        <v>8740471</v>
      </c>
      <c r="E217215" s="1" t="s">
        <v>433653</v>
      </c>
      <c r="F217215">
        <v>8533676</v>
      </c>
    </row>
    <row r="217216" spans="1:6" x14ac:dyDescent="0.3">
      <c r="A217216" s="1" t="s">
        <v>5907</v>
      </c>
      <c r="B217216" s="1" t="s">
        <v>30861</v>
      </c>
      <c r="C217216" s="2">
        <v>44395</v>
      </c>
      <c r="D217216">
        <v>8740471</v>
      </c>
      <c r="E217216" s="1" t="s">
        <v>5995</v>
      </c>
      <c r="F217216">
        <v>8541555</v>
      </c>
    </row>
    <row r="217217" spans="1:6" x14ac:dyDescent="0.3">
      <c r="A217217" s="1" t="s">
        <v>5907</v>
      </c>
      <c r="B217217" s="1" t="s">
        <v>30861</v>
      </c>
      <c r="C217217" s="2">
        <v>44396</v>
      </c>
      <c r="D217217">
        <v>8740471</v>
      </c>
      <c r="E217217" s="1" t="s">
        <v>416778</v>
      </c>
      <c r="F217217">
        <v>8605761</v>
      </c>
    </row>
    <row r="217218" spans="1:6" x14ac:dyDescent="0.3">
      <c r="A217218" s="1" t="s">
        <v>5907</v>
      </c>
      <c r="B217218" s="1" t="s">
        <v>30861</v>
      </c>
      <c r="C217218" s="2">
        <v>44397</v>
      </c>
      <c r="D217218">
        <v>8740471</v>
      </c>
      <c r="E217218" s="1" t="s">
        <v>147853</v>
      </c>
      <c r="F217218">
        <v>8661628</v>
      </c>
    </row>
    <row r="217219" spans="1:6" x14ac:dyDescent="0.3">
      <c r="A217219" s="1" t="s">
        <v>5907</v>
      </c>
      <c r="B217219" s="1" t="s">
        <v>30861</v>
      </c>
      <c r="C217219" s="2">
        <v>44398</v>
      </c>
      <c r="D217219">
        <v>8740471</v>
      </c>
      <c r="E217219" s="1" t="s">
        <v>433677</v>
      </c>
      <c r="F217219">
        <v>8711468</v>
      </c>
    </row>
    <row r="217220" spans="1:6" x14ac:dyDescent="0.3">
      <c r="A217220" s="1" t="s">
        <v>5907</v>
      </c>
      <c r="B217220" s="1" t="s">
        <v>30861</v>
      </c>
      <c r="C217220" s="2">
        <v>44399</v>
      </c>
      <c r="D217220">
        <v>8740471</v>
      </c>
      <c r="E217220" s="1" t="s">
        <v>26707</v>
      </c>
      <c r="F217220">
        <v>8756702</v>
      </c>
    </row>
    <row r="217221" spans="1:6" x14ac:dyDescent="0.3">
      <c r="A217221" s="1" t="s">
        <v>5907</v>
      </c>
      <c r="B217221" s="1" t="s">
        <v>30861</v>
      </c>
      <c r="C217221" s="2">
        <v>44400</v>
      </c>
      <c r="D217221">
        <v>8740471</v>
      </c>
      <c r="E217221" s="1" t="s">
        <v>433689</v>
      </c>
      <c r="F217221">
        <v>8805607</v>
      </c>
    </row>
    <row r="217222" spans="1:6" x14ac:dyDescent="0.3">
      <c r="A217222" s="1" t="s">
        <v>5907</v>
      </c>
      <c r="B217222" s="1" t="s">
        <v>30861</v>
      </c>
      <c r="C217222" s="2">
        <v>44401</v>
      </c>
      <c r="D217222">
        <v>8740471</v>
      </c>
      <c r="E217222" s="1" t="s">
        <v>24900</v>
      </c>
      <c r="F217222">
        <v>8831265</v>
      </c>
    </row>
    <row r="217223" spans="1:6" x14ac:dyDescent="0.3">
      <c r="A217223" s="1" t="s">
        <v>5907</v>
      </c>
      <c r="B217223" s="1" t="s">
        <v>30861</v>
      </c>
      <c r="C217223" s="2">
        <v>44402</v>
      </c>
      <c r="D217223">
        <v>8740471</v>
      </c>
      <c r="E217223" s="1" t="s">
        <v>62167</v>
      </c>
      <c r="F217223">
        <v>8836172</v>
      </c>
    </row>
    <row r="217224" spans="1:6" x14ac:dyDescent="0.3">
      <c r="A217224" s="1" t="s">
        <v>5907</v>
      </c>
      <c r="B217224" s="1" t="s">
        <v>30861</v>
      </c>
      <c r="C217224" s="2">
        <v>44403</v>
      </c>
      <c r="D217224">
        <v>8740471</v>
      </c>
      <c r="E217224" s="1" t="s">
        <v>433710</v>
      </c>
      <c r="F217224">
        <v>8879305</v>
      </c>
    </row>
    <row r="217225" spans="1:6" x14ac:dyDescent="0.3">
      <c r="A217225" s="1" t="s">
        <v>5907</v>
      </c>
      <c r="B217225" s="1" t="s">
        <v>30861</v>
      </c>
      <c r="C217225" s="2">
        <v>44404</v>
      </c>
      <c r="D217225">
        <v>8740471</v>
      </c>
      <c r="E217225" s="1" t="s">
        <v>243811</v>
      </c>
      <c r="F217225">
        <v>8915278</v>
      </c>
    </row>
    <row r="217226" spans="1:6" x14ac:dyDescent="0.3">
      <c r="A217226" s="1" t="s">
        <v>5907</v>
      </c>
      <c r="B217226" s="1" t="s">
        <v>30861</v>
      </c>
      <c r="C217226" s="2">
        <v>44405</v>
      </c>
      <c r="D217226">
        <v>8740471</v>
      </c>
      <c r="E217226" s="1" t="s">
        <v>341435</v>
      </c>
      <c r="F217226">
        <v>8947371</v>
      </c>
    </row>
    <row r="217227" spans="1:6" x14ac:dyDescent="0.3">
      <c r="A217227" s="1" t="s">
        <v>5907</v>
      </c>
      <c r="B217227" s="1" t="s">
        <v>30861</v>
      </c>
      <c r="C217227" s="2">
        <v>44406</v>
      </c>
      <c r="D217227">
        <v>8740471</v>
      </c>
      <c r="E217227" s="1" t="s">
        <v>353654</v>
      </c>
      <c r="F217227">
        <v>8978535</v>
      </c>
    </row>
    <row r="217228" spans="1:6" x14ac:dyDescent="0.3">
      <c r="A217228" s="1" t="s">
        <v>5907</v>
      </c>
      <c r="B217228" s="1" t="s">
        <v>30861</v>
      </c>
      <c r="C217228" s="2">
        <v>44407</v>
      </c>
      <c r="D217228">
        <v>8740471</v>
      </c>
      <c r="E217228" s="1" t="s">
        <v>1123</v>
      </c>
      <c r="F217228">
        <v>9010833</v>
      </c>
    </row>
    <row r="217229" spans="1:6" x14ac:dyDescent="0.3">
      <c r="A217229" s="1" t="s">
        <v>5907</v>
      </c>
      <c r="B217229" s="1" t="s">
        <v>30861</v>
      </c>
      <c r="C217229" s="2">
        <v>44408</v>
      </c>
      <c r="D217229">
        <v>8740471</v>
      </c>
      <c r="E217229" s="1" t="s">
        <v>36166</v>
      </c>
      <c r="F217229">
        <v>9022272</v>
      </c>
    </row>
    <row r="217230" spans="1:6" x14ac:dyDescent="0.3">
      <c r="A217230" s="1" t="s">
        <v>5907</v>
      </c>
      <c r="B217230" s="1" t="s">
        <v>30861</v>
      </c>
      <c r="C217230" s="2">
        <v>44409</v>
      </c>
      <c r="D217230">
        <v>8740471</v>
      </c>
      <c r="E217230" s="1" t="s">
        <v>873</v>
      </c>
      <c r="F217230">
        <v>9023747</v>
      </c>
    </row>
    <row r="217231" spans="1:6" x14ac:dyDescent="0.3">
      <c r="A217231" s="1" t="s">
        <v>5907</v>
      </c>
      <c r="B217231" s="1" t="s">
        <v>30861</v>
      </c>
      <c r="C217231" s="2">
        <v>44410</v>
      </c>
      <c r="D217231">
        <v>8740471</v>
      </c>
      <c r="E217231" s="1" t="s">
        <v>107354</v>
      </c>
      <c r="F217231">
        <v>9045741</v>
      </c>
    </row>
    <row r="217232" spans="1:6" x14ac:dyDescent="0.3">
      <c r="A217232" s="1" t="s">
        <v>5907</v>
      </c>
      <c r="B217232" s="1" t="s">
        <v>30861</v>
      </c>
      <c r="C217232" s="2">
        <v>44411</v>
      </c>
      <c r="D217232">
        <v>8740471</v>
      </c>
      <c r="E217232" s="1" t="s">
        <v>229399</v>
      </c>
      <c r="F217232">
        <v>9072670</v>
      </c>
    </row>
    <row r="217233" spans="1:6" x14ac:dyDescent="0.3">
      <c r="A217233" s="1" t="s">
        <v>5907</v>
      </c>
      <c r="B217233" s="1" t="s">
        <v>30861</v>
      </c>
      <c r="C217233" s="2">
        <v>44412</v>
      </c>
      <c r="D217233">
        <v>8740471</v>
      </c>
      <c r="E217233" s="1" t="s">
        <v>402514</v>
      </c>
      <c r="F217233">
        <v>9096901</v>
      </c>
    </row>
    <row r="217234" spans="1:6" x14ac:dyDescent="0.3">
      <c r="A217234" s="1" t="s">
        <v>5907</v>
      </c>
      <c r="B217234" s="1" t="s">
        <v>30861</v>
      </c>
      <c r="C217234" s="2">
        <v>44413</v>
      </c>
      <c r="D217234">
        <v>8740471</v>
      </c>
      <c r="E217234" s="1" t="s">
        <v>111991</v>
      </c>
      <c r="F217234">
        <v>9122373</v>
      </c>
    </row>
    <row r="217235" spans="1:6" x14ac:dyDescent="0.3">
      <c r="A217235" s="1" t="s">
        <v>5907</v>
      </c>
      <c r="B217235" s="1" t="s">
        <v>30861</v>
      </c>
      <c r="C217235" s="2">
        <v>44414</v>
      </c>
      <c r="D217235">
        <v>8740471</v>
      </c>
      <c r="E217235" s="1" t="s">
        <v>376159</v>
      </c>
      <c r="F217235">
        <v>9150631</v>
      </c>
    </row>
    <row r="217236" spans="1:6" x14ac:dyDescent="0.3">
      <c r="A217236" s="1" t="s">
        <v>5907</v>
      </c>
      <c r="B217236" s="1" t="s">
        <v>30861</v>
      </c>
      <c r="C217236" s="2">
        <v>44415</v>
      </c>
      <c r="D217236">
        <v>8740471</v>
      </c>
      <c r="E217236" s="1" t="s">
        <v>28390</v>
      </c>
      <c r="F217236">
        <v>9159901</v>
      </c>
    </row>
    <row r="217237" spans="1:6" x14ac:dyDescent="0.3">
      <c r="A217237" s="1" t="s">
        <v>5907</v>
      </c>
      <c r="B217237" s="1" t="s">
        <v>30861</v>
      </c>
      <c r="C217237" s="2">
        <v>44416</v>
      </c>
      <c r="D217237">
        <v>8740471</v>
      </c>
      <c r="E217237" s="1" t="s">
        <v>4193</v>
      </c>
      <c r="F217237">
        <v>9160728</v>
      </c>
    </row>
    <row r="217238" spans="1:6" x14ac:dyDescent="0.3">
      <c r="A217238" s="1" t="s">
        <v>5907</v>
      </c>
      <c r="B217238" s="1" t="s">
        <v>30861</v>
      </c>
      <c r="C217238" s="2">
        <v>44417</v>
      </c>
      <c r="D217238">
        <v>8740471</v>
      </c>
      <c r="E217238" s="1" t="s">
        <v>130491</v>
      </c>
      <c r="F217238">
        <v>9183420</v>
      </c>
    </row>
    <row r="217239" spans="1:6" x14ac:dyDescent="0.3">
      <c r="A217239" s="1" t="s">
        <v>5907</v>
      </c>
      <c r="B217239" s="1" t="s">
        <v>30861</v>
      </c>
      <c r="C217239" s="2">
        <v>44418</v>
      </c>
      <c r="D217239">
        <v>8740471</v>
      </c>
      <c r="E217239" s="1" t="s">
        <v>36020</v>
      </c>
      <c r="F217239">
        <v>9206850</v>
      </c>
    </row>
    <row r="217240" spans="1:6" x14ac:dyDescent="0.3">
      <c r="A217240" s="1" t="s">
        <v>5907</v>
      </c>
      <c r="B217240" s="1" t="s">
        <v>30861</v>
      </c>
      <c r="C217240" s="2">
        <v>44419</v>
      </c>
      <c r="D217240">
        <v>8740471</v>
      </c>
      <c r="E217240" s="1" t="s">
        <v>83437</v>
      </c>
      <c r="F217240">
        <v>9231684</v>
      </c>
    </row>
    <row r="217241" spans="1:6" x14ac:dyDescent="0.3">
      <c r="A217241" s="1" t="s">
        <v>5907</v>
      </c>
      <c r="B217241" s="1" t="s">
        <v>30861</v>
      </c>
      <c r="C217241" s="2">
        <v>44420</v>
      </c>
      <c r="D217241">
        <v>8740471</v>
      </c>
      <c r="E217241" s="1" t="s">
        <v>307264</v>
      </c>
      <c r="F217241">
        <v>9258306</v>
      </c>
    </row>
    <row r="217242" spans="1:6" x14ac:dyDescent="0.3">
      <c r="A217242" s="1" t="s">
        <v>5907</v>
      </c>
      <c r="B217242" s="1" t="s">
        <v>30861</v>
      </c>
      <c r="C217242" s="2">
        <v>44421</v>
      </c>
      <c r="D217242">
        <v>8740471</v>
      </c>
      <c r="E217242" s="1" t="s">
        <v>433812</v>
      </c>
      <c r="F217242">
        <v>9286668</v>
      </c>
    </row>
    <row r="217243" spans="1:6" x14ac:dyDescent="0.3">
      <c r="A217243" s="1" t="s">
        <v>5907</v>
      </c>
      <c r="B217243" s="1" t="s">
        <v>30861</v>
      </c>
      <c r="C217243" s="2">
        <v>44422</v>
      </c>
      <c r="D217243">
        <v>8740471</v>
      </c>
      <c r="E217243" s="1" t="s">
        <v>20912</v>
      </c>
      <c r="F217243">
        <v>9297157</v>
      </c>
    </row>
    <row r="217244" spans="1:6" x14ac:dyDescent="0.3">
      <c r="A217244" s="1" t="s">
        <v>5907</v>
      </c>
      <c r="B217244" s="1" t="s">
        <v>30861</v>
      </c>
      <c r="C217244" s="2">
        <v>44423</v>
      </c>
      <c r="D217244">
        <v>8740471</v>
      </c>
      <c r="E217244" s="1" t="s">
        <v>19665</v>
      </c>
      <c r="F217244">
        <v>9297741</v>
      </c>
    </row>
    <row r="217245" spans="1:6" x14ac:dyDescent="0.3">
      <c r="A217245" s="1" t="s">
        <v>5907</v>
      </c>
      <c r="B217245" s="1" t="s">
        <v>30861</v>
      </c>
      <c r="C217245" s="2">
        <v>44424</v>
      </c>
      <c r="D217245">
        <v>8740471</v>
      </c>
      <c r="E217245" s="1" t="s">
        <v>130503</v>
      </c>
      <c r="F217245">
        <v>9320465</v>
      </c>
    </row>
    <row r="217246" spans="1:6" x14ac:dyDescent="0.3">
      <c r="A217246" s="1" t="s">
        <v>5907</v>
      </c>
      <c r="B217246" s="1" t="s">
        <v>30861</v>
      </c>
      <c r="C217246" s="2">
        <v>44425</v>
      </c>
      <c r="D217246">
        <v>8740471</v>
      </c>
      <c r="E217246" s="1" t="s">
        <v>433836</v>
      </c>
      <c r="F217246">
        <v>9344140</v>
      </c>
    </row>
    <row r="217247" spans="1:6" x14ac:dyDescent="0.3">
      <c r="A217247" s="1" t="s">
        <v>5907</v>
      </c>
      <c r="B217247" s="1" t="s">
        <v>30861</v>
      </c>
      <c r="C217247" s="2">
        <v>44426</v>
      </c>
      <c r="D217247">
        <v>8740471</v>
      </c>
      <c r="E217247" s="1" t="s">
        <v>302212</v>
      </c>
      <c r="F217247">
        <v>9370981</v>
      </c>
    </row>
    <row r="217248" spans="1:6" x14ac:dyDescent="0.3">
      <c r="A217248" s="1" t="s">
        <v>5907</v>
      </c>
      <c r="B217248" s="1" t="s">
        <v>30861</v>
      </c>
      <c r="C217248" s="2">
        <v>44427</v>
      </c>
      <c r="D217248">
        <v>8740471</v>
      </c>
      <c r="E217248" s="1" t="s">
        <v>404601</v>
      </c>
      <c r="F217248">
        <v>9397050</v>
      </c>
    </row>
    <row r="217249" spans="1:6" x14ac:dyDescent="0.3">
      <c r="A217249" s="1" t="s">
        <v>5907</v>
      </c>
      <c r="B217249" s="1" t="s">
        <v>30861</v>
      </c>
      <c r="C217249" s="2">
        <v>44428</v>
      </c>
      <c r="D217249">
        <v>8740471</v>
      </c>
      <c r="E217249" s="1" t="s">
        <v>48959</v>
      </c>
      <c r="F217249">
        <v>9429275</v>
      </c>
    </row>
    <row r="217250" spans="1:6" x14ac:dyDescent="0.3">
      <c r="A217250" s="1" t="s">
        <v>5907</v>
      </c>
      <c r="B217250" s="1" t="s">
        <v>30861</v>
      </c>
      <c r="C217250" s="2">
        <v>44429</v>
      </c>
      <c r="D217250">
        <v>8740471</v>
      </c>
      <c r="E217250" s="1" t="s">
        <v>268340</v>
      </c>
      <c r="F217250">
        <v>9441325</v>
      </c>
    </row>
    <row r="217251" spans="1:6" x14ac:dyDescent="0.3">
      <c r="A217251" s="1" t="s">
        <v>5907</v>
      </c>
      <c r="B217251" s="1" t="s">
        <v>30861</v>
      </c>
      <c r="C217251" s="2">
        <v>44430</v>
      </c>
      <c r="D217251">
        <v>8740471</v>
      </c>
      <c r="E217251" s="1" t="s">
        <v>5114</v>
      </c>
      <c r="F217251">
        <v>9442212</v>
      </c>
    </row>
    <row r="217252" spans="1:6" x14ac:dyDescent="0.3">
      <c r="A217252" s="1" t="s">
        <v>5907</v>
      </c>
      <c r="B217252" s="1" t="s">
        <v>30861</v>
      </c>
      <c r="C217252" s="2">
        <v>44431</v>
      </c>
      <c r="D217252">
        <v>8740471</v>
      </c>
      <c r="E217252" s="1" t="s">
        <v>116589</v>
      </c>
      <c r="F217252">
        <v>9464812</v>
      </c>
    </row>
    <row r="217253" spans="1:6" x14ac:dyDescent="0.3">
      <c r="A217253" s="1" t="s">
        <v>5907</v>
      </c>
      <c r="B217253" s="1" t="s">
        <v>30861</v>
      </c>
      <c r="C217253" s="2">
        <v>44432</v>
      </c>
      <c r="D217253">
        <v>8740471</v>
      </c>
      <c r="E217253" s="1" t="s">
        <v>99545</v>
      </c>
      <c r="F217253">
        <v>9489538</v>
      </c>
    </row>
    <row r="217254" spans="1:6" x14ac:dyDescent="0.3">
      <c r="A217254" s="1" t="s">
        <v>5907</v>
      </c>
      <c r="B217254" s="1" t="s">
        <v>30861</v>
      </c>
      <c r="C217254" s="2">
        <v>44433</v>
      </c>
      <c r="D217254">
        <v>8740471</v>
      </c>
      <c r="E217254" s="1" t="s">
        <v>29279</v>
      </c>
      <c r="F217254">
        <v>9518542</v>
      </c>
    </row>
    <row r="217255" spans="1:6" x14ac:dyDescent="0.3">
      <c r="A217255" s="1" t="s">
        <v>5907</v>
      </c>
      <c r="B217255" s="1" t="s">
        <v>30861</v>
      </c>
      <c r="C217255" s="2">
        <v>44434</v>
      </c>
      <c r="D217255">
        <v>8740471</v>
      </c>
      <c r="E217255" s="1" t="s">
        <v>17757</v>
      </c>
      <c r="F217255">
        <v>9547954</v>
      </c>
    </row>
    <row r="217256" spans="1:6" x14ac:dyDescent="0.3">
      <c r="A217256" s="1" t="s">
        <v>5907</v>
      </c>
      <c r="B217256" s="1" t="s">
        <v>30861</v>
      </c>
      <c r="C217256" s="2">
        <v>44435</v>
      </c>
      <c r="D217256">
        <v>8740471</v>
      </c>
      <c r="E217256" s="1" t="s">
        <v>208121</v>
      </c>
      <c r="F217256">
        <v>9582730</v>
      </c>
    </row>
    <row r="217257" spans="1:6" x14ac:dyDescent="0.3">
      <c r="A217257" s="1" t="s">
        <v>5907</v>
      </c>
      <c r="B217257" s="1" t="s">
        <v>30861</v>
      </c>
      <c r="C217257" s="2">
        <v>44436</v>
      </c>
      <c r="D217257">
        <v>8740471</v>
      </c>
      <c r="E217257" s="1" t="s">
        <v>49976</v>
      </c>
      <c r="F217257">
        <v>9600110</v>
      </c>
    </row>
    <row r="217258" spans="1:6" x14ac:dyDescent="0.3">
      <c r="A217258" s="1" t="s">
        <v>5907</v>
      </c>
      <c r="B217258" s="1" t="s">
        <v>30861</v>
      </c>
      <c r="C217258" s="2">
        <v>44437</v>
      </c>
      <c r="D217258">
        <v>8740471</v>
      </c>
      <c r="E217258" s="1" t="s">
        <v>39081</v>
      </c>
      <c r="F217258">
        <v>9602037</v>
      </c>
    </row>
    <row r="217259" spans="1:6" x14ac:dyDescent="0.3">
      <c r="A217259" s="1" t="s">
        <v>5907</v>
      </c>
      <c r="B217259" s="1" t="s">
        <v>30861</v>
      </c>
      <c r="C217259" s="2">
        <v>44438</v>
      </c>
      <c r="D217259">
        <v>8740471</v>
      </c>
      <c r="E217259" s="1" t="s">
        <v>233133</v>
      </c>
      <c r="F217259">
        <v>9625011</v>
      </c>
    </row>
    <row r="217260" spans="1:6" x14ac:dyDescent="0.3">
      <c r="A217260" s="1" t="s">
        <v>5907</v>
      </c>
      <c r="B217260" s="1" t="s">
        <v>30861</v>
      </c>
      <c r="C217260" s="2">
        <v>44439</v>
      </c>
      <c r="D217260">
        <v>8740471</v>
      </c>
      <c r="E217260" s="1" t="s">
        <v>50941</v>
      </c>
      <c r="F217260">
        <v>9649410</v>
      </c>
    </row>
    <row r="217261" spans="1:6" x14ac:dyDescent="0.3">
      <c r="A217261" s="1" t="s">
        <v>5907</v>
      </c>
      <c r="B217261" s="1" t="s">
        <v>30861</v>
      </c>
      <c r="C217261" s="2">
        <v>44440</v>
      </c>
      <c r="D217261">
        <v>8740471</v>
      </c>
      <c r="E217261" s="1" t="s">
        <v>766</v>
      </c>
      <c r="F217261">
        <v>9677700</v>
      </c>
    </row>
    <row r="217262" spans="1:6" x14ac:dyDescent="0.3">
      <c r="A217262" s="1" t="s">
        <v>5907</v>
      </c>
      <c r="B217262" s="1" t="s">
        <v>30861</v>
      </c>
      <c r="C217262" s="2">
        <v>44441</v>
      </c>
      <c r="D217262">
        <v>8740471</v>
      </c>
      <c r="E217262" s="1" t="s">
        <v>134508</v>
      </c>
      <c r="F217262">
        <v>9705982</v>
      </c>
    </row>
    <row r="217263" spans="1:6" x14ac:dyDescent="0.3">
      <c r="A217263" s="1" t="s">
        <v>5907</v>
      </c>
      <c r="B217263" s="1" t="s">
        <v>30861</v>
      </c>
      <c r="C217263" s="2">
        <v>44442</v>
      </c>
      <c r="D217263">
        <v>8740471</v>
      </c>
      <c r="E217263" s="1" t="s">
        <v>435891</v>
      </c>
      <c r="F217263">
        <v>9738880</v>
      </c>
    </row>
    <row r="217264" spans="1:6" x14ac:dyDescent="0.3">
      <c r="A217264" s="1" t="s">
        <v>5907</v>
      </c>
      <c r="B217264" s="1" t="s">
        <v>30861</v>
      </c>
      <c r="C217264" s="2">
        <v>44443</v>
      </c>
      <c r="D217264">
        <v>8740471</v>
      </c>
      <c r="E217264" s="1" t="s">
        <v>246723</v>
      </c>
      <c r="F217264">
        <v>9755435</v>
      </c>
    </row>
    <row r="217265" spans="1:6" x14ac:dyDescent="0.3">
      <c r="A217265" s="1" t="s">
        <v>5907</v>
      </c>
      <c r="B217265" s="1" t="s">
        <v>30861</v>
      </c>
      <c r="C217265" s="2">
        <v>44444</v>
      </c>
      <c r="D217265">
        <v>8740471</v>
      </c>
      <c r="E217265" s="1" t="s">
        <v>16585</v>
      </c>
      <c r="F217265">
        <v>9758092</v>
      </c>
    </row>
    <row r="217266" spans="1:6" x14ac:dyDescent="0.3">
      <c r="A217266" s="1" t="s">
        <v>5907</v>
      </c>
      <c r="B217266" s="1" t="s">
        <v>30861</v>
      </c>
      <c r="C217266" s="2">
        <v>44445</v>
      </c>
      <c r="D217266">
        <v>8740471</v>
      </c>
      <c r="E217266" s="1" t="s">
        <v>435911</v>
      </c>
      <c r="F217266">
        <v>9781594</v>
      </c>
    </row>
    <row r="217267" spans="1:6" x14ac:dyDescent="0.3">
      <c r="A217267" s="1" t="s">
        <v>5907</v>
      </c>
      <c r="B217267" s="1" t="s">
        <v>30861</v>
      </c>
      <c r="C217267" s="2">
        <v>44446</v>
      </c>
      <c r="D217267">
        <v>8740471</v>
      </c>
      <c r="E217267" s="1" t="s">
        <v>108592</v>
      </c>
      <c r="F217267">
        <v>9807373</v>
      </c>
    </row>
    <row r="217268" spans="1:6" x14ac:dyDescent="0.3">
      <c r="A217268" s="1" t="s">
        <v>5907</v>
      </c>
      <c r="B217268" s="1" t="s">
        <v>30861</v>
      </c>
      <c r="C217268" s="2">
        <v>44447</v>
      </c>
      <c r="D217268">
        <v>8740471</v>
      </c>
      <c r="E217268" s="1" t="s">
        <v>435923</v>
      </c>
      <c r="F217268">
        <v>9840704</v>
      </c>
    </row>
    <row r="217269" spans="1:6" x14ac:dyDescent="0.3">
      <c r="A217269" s="1" t="s">
        <v>5907</v>
      </c>
      <c r="B217269" s="1" t="s">
        <v>30861</v>
      </c>
      <c r="C217269" s="2">
        <v>44448</v>
      </c>
      <c r="D217269">
        <v>8740471</v>
      </c>
      <c r="E217269" s="1" t="s">
        <v>126372</v>
      </c>
      <c r="F217269">
        <v>9875116</v>
      </c>
    </row>
    <row r="217270" spans="1:6" x14ac:dyDescent="0.3">
      <c r="A217270" s="1" t="s">
        <v>5907</v>
      </c>
      <c r="B217270" s="1" t="s">
        <v>30861</v>
      </c>
      <c r="C217270" s="2">
        <v>44449</v>
      </c>
      <c r="D217270">
        <v>8740471</v>
      </c>
      <c r="E217270" s="1" t="s">
        <v>382083</v>
      </c>
      <c r="F217270">
        <v>9918985</v>
      </c>
    </row>
    <row r="217271" spans="1:6" x14ac:dyDescent="0.3">
      <c r="A217271" s="1" t="s">
        <v>5907</v>
      </c>
      <c r="B217271" s="1" t="s">
        <v>30861</v>
      </c>
      <c r="C217271" s="2">
        <v>44450</v>
      </c>
      <c r="D217271">
        <v>8740471</v>
      </c>
      <c r="E217271" s="1" t="s">
        <v>435940</v>
      </c>
      <c r="F217271">
        <v>9946061</v>
      </c>
    </row>
    <row r="217272" spans="1:6" x14ac:dyDescent="0.3">
      <c r="A217272" s="1" t="s">
        <v>5907</v>
      </c>
      <c r="B217272" s="1" t="s">
        <v>30861</v>
      </c>
      <c r="C217272" s="2">
        <v>44451</v>
      </c>
      <c r="D217272">
        <v>8740471</v>
      </c>
      <c r="E217272" s="1" t="s">
        <v>154789</v>
      </c>
      <c r="F217272">
        <v>9950438</v>
      </c>
    </row>
    <row r="217273" spans="1:6" x14ac:dyDescent="0.3">
      <c r="A217273" s="1" t="s">
        <v>5907</v>
      </c>
      <c r="B217273" s="1" t="s">
        <v>30861</v>
      </c>
      <c r="C217273" s="2">
        <v>44452</v>
      </c>
      <c r="D217273">
        <v>8740471</v>
      </c>
      <c r="E217273" s="1" t="s">
        <v>231592</v>
      </c>
      <c r="F217273">
        <v>9983003</v>
      </c>
    </row>
    <row r="217274" spans="1:6" x14ac:dyDescent="0.3">
      <c r="A217274" s="1" t="s">
        <v>5907</v>
      </c>
      <c r="B217274" s="1" t="s">
        <v>30861</v>
      </c>
      <c r="C217274" s="2">
        <v>44453</v>
      </c>
      <c r="D217274">
        <v>8740471</v>
      </c>
      <c r="E217274" s="1" t="s">
        <v>435960</v>
      </c>
      <c r="F217274">
        <v>10018660</v>
      </c>
    </row>
    <row r="217275" spans="1:6" x14ac:dyDescent="0.3">
      <c r="A217275" s="1" t="s">
        <v>5907</v>
      </c>
      <c r="B217275" s="1" t="s">
        <v>30861</v>
      </c>
      <c r="C217275" s="2">
        <v>44454</v>
      </c>
      <c r="D217275">
        <v>8740471</v>
      </c>
      <c r="E217275" s="1" t="s">
        <v>435967</v>
      </c>
      <c r="F217275">
        <v>10060555</v>
      </c>
    </row>
    <row r="217276" spans="1:6" x14ac:dyDescent="0.3">
      <c r="A217276" s="1" t="s">
        <v>5907</v>
      </c>
      <c r="B217276" s="1" t="s">
        <v>30861</v>
      </c>
      <c r="C217276" s="2">
        <v>44455</v>
      </c>
      <c r="D217276">
        <v>8740471</v>
      </c>
      <c r="E217276" s="1" t="s">
        <v>360015</v>
      </c>
      <c r="F217276">
        <v>10099132</v>
      </c>
    </row>
    <row r="217277" spans="1:6" x14ac:dyDescent="0.3">
      <c r="A217277" s="1" t="s">
        <v>5907</v>
      </c>
      <c r="B217277" s="1" t="s">
        <v>30861</v>
      </c>
      <c r="C217277" s="2">
        <v>44456</v>
      </c>
      <c r="D217277">
        <v>8740471</v>
      </c>
      <c r="E217277" s="1" t="s">
        <v>435981</v>
      </c>
      <c r="F217277">
        <v>10143617</v>
      </c>
    </row>
    <row r="217278" spans="1:6" x14ac:dyDescent="0.3">
      <c r="A217278" s="1" t="s">
        <v>5907</v>
      </c>
      <c r="B217278" s="1" t="s">
        <v>30861</v>
      </c>
      <c r="C217278" s="2">
        <v>44457</v>
      </c>
      <c r="D217278">
        <v>8740471</v>
      </c>
      <c r="E217278" s="1" t="s">
        <v>435987</v>
      </c>
      <c r="F217278">
        <v>10167205</v>
      </c>
    </row>
    <row r="217279" spans="1:6" x14ac:dyDescent="0.3">
      <c r="A217279" s="1" t="s">
        <v>5907</v>
      </c>
      <c r="B217279" s="1" t="s">
        <v>30861</v>
      </c>
      <c r="C217279" s="2">
        <v>44458</v>
      </c>
      <c r="D217279">
        <v>8740471</v>
      </c>
      <c r="E217279" s="1" t="s">
        <v>57685</v>
      </c>
      <c r="F217279">
        <v>10170729</v>
      </c>
    </row>
    <row r="217280" spans="1:6" x14ac:dyDescent="0.3">
      <c r="A217280" s="1" t="s">
        <v>5907</v>
      </c>
      <c r="B217280" s="1" t="s">
        <v>30861</v>
      </c>
      <c r="C217280" s="2">
        <v>44459</v>
      </c>
      <c r="D217280">
        <v>8740471</v>
      </c>
      <c r="E217280" s="1" t="s">
        <v>305220</v>
      </c>
      <c r="F217280">
        <v>10199204</v>
      </c>
    </row>
    <row r="217281" spans="1:6" x14ac:dyDescent="0.3">
      <c r="A217281" s="1" t="s">
        <v>5907</v>
      </c>
      <c r="B217281" s="1" t="s">
        <v>30861</v>
      </c>
      <c r="C217281" s="2">
        <v>44460</v>
      </c>
      <c r="D217281">
        <v>8740471</v>
      </c>
      <c r="E217281" s="1" t="s">
        <v>147587</v>
      </c>
      <c r="F217281">
        <v>10231572</v>
      </c>
    </row>
    <row r="217282" spans="1:6" x14ac:dyDescent="0.3">
      <c r="A217282" s="1" t="s">
        <v>5907</v>
      </c>
      <c r="B217282" s="1" t="s">
        <v>30861</v>
      </c>
      <c r="C217282" s="2">
        <v>44461</v>
      </c>
      <c r="D217282">
        <v>8740471</v>
      </c>
      <c r="E217282" s="1" t="s">
        <v>174714</v>
      </c>
      <c r="F217282">
        <v>10266311</v>
      </c>
    </row>
    <row r="217283" spans="1:6" x14ac:dyDescent="0.3">
      <c r="A217283" s="1" t="s">
        <v>5907</v>
      </c>
      <c r="B217283" s="1" t="s">
        <v>30861</v>
      </c>
      <c r="C217283" s="2">
        <v>44462</v>
      </c>
      <c r="D217283">
        <v>8740471</v>
      </c>
      <c r="E217283" s="1" t="s">
        <v>235082</v>
      </c>
      <c r="F217283">
        <v>10301216</v>
      </c>
    </row>
    <row r="217284" spans="1:6" x14ac:dyDescent="0.3">
      <c r="A217284" s="1" t="s">
        <v>5907</v>
      </c>
      <c r="B217284" s="1" t="s">
        <v>30861</v>
      </c>
      <c r="C217284" s="2">
        <v>44463</v>
      </c>
      <c r="D217284">
        <v>8740471</v>
      </c>
      <c r="E217284" s="1" t="s">
        <v>368522</v>
      </c>
      <c r="F217284">
        <v>10339001</v>
      </c>
    </row>
    <row r="217285" spans="1:6" x14ac:dyDescent="0.3">
      <c r="A217285" s="1" t="s">
        <v>5907</v>
      </c>
      <c r="B217285" s="1" t="s">
        <v>30861</v>
      </c>
      <c r="C217285" s="2">
        <v>44464</v>
      </c>
      <c r="D217285">
        <v>8740471</v>
      </c>
      <c r="E217285" s="1" t="s">
        <v>436029</v>
      </c>
      <c r="F217285">
        <v>10361941</v>
      </c>
    </row>
    <row r="217286" spans="1:6" x14ac:dyDescent="0.3">
      <c r="A217286" s="1" t="s">
        <v>5907</v>
      </c>
      <c r="B217286" s="1" t="s">
        <v>30861</v>
      </c>
      <c r="C217286" s="2">
        <v>44465</v>
      </c>
      <c r="D217286">
        <v>8740471</v>
      </c>
      <c r="E217286" s="1" t="s">
        <v>12165</v>
      </c>
      <c r="F217286">
        <v>10365172</v>
      </c>
    </row>
    <row r="217287" spans="1:6" x14ac:dyDescent="0.3">
      <c r="A217287" s="1" t="s">
        <v>5907</v>
      </c>
      <c r="B217287" s="1" t="s">
        <v>30861</v>
      </c>
      <c r="C217287" s="2">
        <v>44466</v>
      </c>
      <c r="D217287">
        <v>8740471</v>
      </c>
      <c r="E217287" s="1" t="s">
        <v>212459</v>
      </c>
      <c r="F217287">
        <v>10391813</v>
      </c>
    </row>
    <row r="217288" spans="1:6" x14ac:dyDescent="0.3">
      <c r="A217288" s="1" t="s">
        <v>5907</v>
      </c>
      <c r="B217288" s="1" t="s">
        <v>30861</v>
      </c>
      <c r="C217288" s="2">
        <v>44467</v>
      </c>
      <c r="D217288">
        <v>8740471</v>
      </c>
      <c r="E217288" s="1" t="s">
        <v>299845</v>
      </c>
      <c r="F217288">
        <v>10417721</v>
      </c>
    </row>
    <row r="217289" spans="1:6" x14ac:dyDescent="0.3">
      <c r="A217289" s="1" t="s">
        <v>5907</v>
      </c>
      <c r="B217289" s="1" t="s">
        <v>30861</v>
      </c>
      <c r="C217289" s="2">
        <v>44468</v>
      </c>
      <c r="D217289">
        <v>8740471</v>
      </c>
      <c r="E217289" s="1" t="s">
        <v>45570</v>
      </c>
      <c r="F217289">
        <v>10448467</v>
      </c>
    </row>
    <row r="217290" spans="1:6" x14ac:dyDescent="0.3">
      <c r="A217290" s="1" t="s">
        <v>5907</v>
      </c>
      <c r="B217290" s="1" t="s">
        <v>30861</v>
      </c>
      <c r="C217290" s="2">
        <v>44469</v>
      </c>
      <c r="D217290">
        <v>8740471</v>
      </c>
      <c r="E217290" s="1" t="s">
        <v>95411</v>
      </c>
      <c r="F217290">
        <v>10476498</v>
      </c>
    </row>
    <row r="217291" spans="1:6" x14ac:dyDescent="0.3">
      <c r="A217291" s="1" t="s">
        <v>5907</v>
      </c>
      <c r="B217291" s="1" t="s">
        <v>30861</v>
      </c>
      <c r="C217291" s="2">
        <v>44470</v>
      </c>
      <c r="D217291">
        <v>8740471</v>
      </c>
      <c r="E217291" s="1" t="s">
        <v>436067</v>
      </c>
      <c r="F217291">
        <v>10509371</v>
      </c>
    </row>
    <row r="217292" spans="1:6" x14ac:dyDescent="0.3">
      <c r="A217292" s="1" t="s">
        <v>5907</v>
      </c>
      <c r="B217292" s="1" t="s">
        <v>30861</v>
      </c>
      <c r="C217292" s="2">
        <v>44471</v>
      </c>
      <c r="D217292">
        <v>8740471</v>
      </c>
      <c r="E217292" s="1" t="s">
        <v>170174</v>
      </c>
      <c r="F217292">
        <v>10527051</v>
      </c>
    </row>
    <row r="217293" spans="1:6" x14ac:dyDescent="0.3">
      <c r="A217293" s="1" t="s">
        <v>5907</v>
      </c>
      <c r="B217293" s="1" t="s">
        <v>30861</v>
      </c>
      <c r="C217293" s="2">
        <v>44472</v>
      </c>
      <c r="D217293">
        <v>8740471</v>
      </c>
      <c r="E217293" s="1" t="s">
        <v>12220</v>
      </c>
      <c r="F217293">
        <v>10530462</v>
      </c>
    </row>
    <row r="217294" spans="1:6" x14ac:dyDescent="0.3">
      <c r="A217294" s="1" t="s">
        <v>5907</v>
      </c>
      <c r="B217294" s="1" t="s">
        <v>30861</v>
      </c>
      <c r="C217294" s="2">
        <v>44473</v>
      </c>
      <c r="D217294">
        <v>8740471</v>
      </c>
      <c r="E217294" s="1" t="s">
        <v>151695</v>
      </c>
      <c r="F217294">
        <v>10555557</v>
      </c>
    </row>
    <row r="217295" spans="1:6" x14ac:dyDescent="0.3">
      <c r="A217295" s="1" t="s">
        <v>5907</v>
      </c>
      <c r="B217295" s="1" t="s">
        <v>30861</v>
      </c>
      <c r="C217295" s="2">
        <v>44474</v>
      </c>
      <c r="D217295">
        <v>8740471</v>
      </c>
      <c r="E217295" s="1" t="s">
        <v>51011</v>
      </c>
      <c r="F217295">
        <v>10580225</v>
      </c>
    </row>
    <row r="217296" spans="1:6" x14ac:dyDescent="0.3">
      <c r="A217296" s="1" t="s">
        <v>5907</v>
      </c>
      <c r="B217296" s="1" t="s">
        <v>30861</v>
      </c>
      <c r="C217296" s="2">
        <v>44475</v>
      </c>
      <c r="D217296">
        <v>8740471</v>
      </c>
      <c r="E217296" s="1" t="s">
        <v>302358</v>
      </c>
      <c r="F217296">
        <v>10609995</v>
      </c>
    </row>
    <row r="217297" spans="1:6" x14ac:dyDescent="0.3">
      <c r="A217297" s="1" t="s">
        <v>5907</v>
      </c>
      <c r="B217297" s="1" t="s">
        <v>30861</v>
      </c>
      <c r="C217297" s="2">
        <v>44476</v>
      </c>
      <c r="D217297">
        <v>8740471</v>
      </c>
      <c r="E217297" s="1" t="s">
        <v>367842</v>
      </c>
      <c r="F217297">
        <v>10637330</v>
      </c>
    </row>
    <row r="217298" spans="1:6" x14ac:dyDescent="0.3">
      <c r="A217298" s="1" t="s">
        <v>5907</v>
      </c>
      <c r="B217298" s="1" t="s">
        <v>30861</v>
      </c>
      <c r="C217298" s="2">
        <v>44477</v>
      </c>
      <c r="D217298">
        <v>8740471</v>
      </c>
      <c r="E217298" s="1" t="s">
        <v>341452</v>
      </c>
      <c r="F217298">
        <v>10671406</v>
      </c>
    </row>
    <row r="217299" spans="1:6" x14ac:dyDescent="0.3">
      <c r="A217299" s="1" t="s">
        <v>5907</v>
      </c>
      <c r="B217299" s="1" t="s">
        <v>30861</v>
      </c>
      <c r="C217299" s="2">
        <v>44478</v>
      </c>
      <c r="D217299">
        <v>8740471</v>
      </c>
      <c r="E217299" s="1" t="s">
        <v>70520</v>
      </c>
      <c r="F217299">
        <v>10691878</v>
      </c>
    </row>
    <row r="217300" spans="1:6" x14ac:dyDescent="0.3">
      <c r="A217300" s="1" t="s">
        <v>5907</v>
      </c>
      <c r="B217300" s="1" t="s">
        <v>30861</v>
      </c>
      <c r="C217300" s="2">
        <v>44479</v>
      </c>
      <c r="D217300">
        <v>8740471</v>
      </c>
      <c r="E217300" s="1" t="s">
        <v>87731</v>
      </c>
      <c r="F217300">
        <v>10695152</v>
      </c>
    </row>
    <row r="217301" spans="1:6" x14ac:dyDescent="0.3">
      <c r="A217301" s="1" t="s">
        <v>5907</v>
      </c>
      <c r="B217301" s="1" t="s">
        <v>30861</v>
      </c>
      <c r="C217301" s="2">
        <v>44480</v>
      </c>
      <c r="D217301">
        <v>8740471</v>
      </c>
      <c r="E217301" s="1" t="s">
        <v>246164</v>
      </c>
      <c r="F217301">
        <v>10720670</v>
      </c>
    </row>
    <row r="217302" spans="1:6" x14ac:dyDescent="0.3">
      <c r="A217302" s="1" t="s">
        <v>5907</v>
      </c>
      <c r="B217302" s="1" t="s">
        <v>30861</v>
      </c>
      <c r="C217302" s="2">
        <v>44481</v>
      </c>
      <c r="D217302">
        <v>8740471</v>
      </c>
      <c r="E217302" s="1" t="s">
        <v>436138</v>
      </c>
      <c r="F217302">
        <v>10746793</v>
      </c>
    </row>
    <row r="217303" spans="1:6" x14ac:dyDescent="0.3">
      <c r="A217303" s="1" t="s">
        <v>5907</v>
      </c>
      <c r="B217303" s="1" t="s">
        <v>30861</v>
      </c>
      <c r="C217303" s="2">
        <v>44482</v>
      </c>
      <c r="D217303">
        <v>8740471</v>
      </c>
      <c r="E217303" s="1" t="s">
        <v>220440</v>
      </c>
      <c r="F217303">
        <v>10779889</v>
      </c>
    </row>
    <row r="217304" spans="1:6" x14ac:dyDescent="0.3">
      <c r="A217304" s="1" t="s">
        <v>5907</v>
      </c>
      <c r="B217304" s="1" t="s">
        <v>30861</v>
      </c>
      <c r="C217304" s="2">
        <v>44483</v>
      </c>
      <c r="D217304">
        <v>8740471</v>
      </c>
      <c r="E217304" s="1" t="s">
        <v>132922</v>
      </c>
      <c r="F217304">
        <v>10809050</v>
      </c>
    </row>
    <row r="217305" spans="1:6" x14ac:dyDescent="0.3">
      <c r="A217305" s="1" t="s">
        <v>5907</v>
      </c>
      <c r="B217305" s="1" t="s">
        <v>30861</v>
      </c>
      <c r="C217305" s="2">
        <v>44484</v>
      </c>
      <c r="D217305">
        <v>8740471</v>
      </c>
      <c r="E217305" s="1" t="s">
        <v>211088</v>
      </c>
      <c r="F217305">
        <v>10844998</v>
      </c>
    </row>
    <row r="217306" spans="1:6" x14ac:dyDescent="0.3">
      <c r="A217306" s="1" t="s">
        <v>5907</v>
      </c>
      <c r="B217306" s="1" t="s">
        <v>30861</v>
      </c>
      <c r="C217306" s="2">
        <v>44485</v>
      </c>
      <c r="D217306">
        <v>8740471</v>
      </c>
      <c r="E217306" s="1" t="s">
        <v>70191</v>
      </c>
      <c r="F217306">
        <v>10863219</v>
      </c>
    </row>
    <row r="217307" spans="1:6" x14ac:dyDescent="0.3">
      <c r="A217307" s="1" t="s">
        <v>5907</v>
      </c>
      <c r="B217307" s="1" t="s">
        <v>30861</v>
      </c>
      <c r="C217307" s="2">
        <v>44486</v>
      </c>
      <c r="D217307">
        <v>8740471</v>
      </c>
      <c r="E217307" s="1" t="s">
        <v>5796</v>
      </c>
      <c r="F217307">
        <v>10865073</v>
      </c>
    </row>
    <row r="217308" spans="1:6" x14ac:dyDescent="0.3">
      <c r="A217308" s="1" t="s">
        <v>5907</v>
      </c>
      <c r="B217308" s="1" t="s">
        <v>30861</v>
      </c>
      <c r="C217308" s="2">
        <v>44487</v>
      </c>
      <c r="D217308">
        <v>8740471</v>
      </c>
      <c r="E217308" s="1" t="s">
        <v>175704</v>
      </c>
      <c r="F217308">
        <v>10888635</v>
      </c>
    </row>
    <row r="217309" spans="1:6" x14ac:dyDescent="0.3">
      <c r="A217309" s="1" t="s">
        <v>5907</v>
      </c>
      <c r="B217309" s="1" t="s">
        <v>30861</v>
      </c>
      <c r="C217309" s="2">
        <v>44488</v>
      </c>
      <c r="D217309">
        <v>8740471</v>
      </c>
      <c r="E217309" s="1" t="s">
        <v>175812</v>
      </c>
      <c r="F217309">
        <v>10912922</v>
      </c>
    </row>
    <row r="217310" spans="1:6" x14ac:dyDescent="0.3">
      <c r="A217310" s="1" t="s">
        <v>5907</v>
      </c>
      <c r="B217310" s="1" t="s">
        <v>30861</v>
      </c>
      <c r="C217310" s="2">
        <v>44489</v>
      </c>
      <c r="D217310">
        <v>8740471</v>
      </c>
      <c r="E217310" s="1" t="s">
        <v>147541</v>
      </c>
      <c r="F217310">
        <v>10940068</v>
      </c>
    </row>
    <row r="217311" spans="1:6" x14ac:dyDescent="0.3">
      <c r="A217311" s="1" t="s">
        <v>5907</v>
      </c>
      <c r="B217311" s="1" t="s">
        <v>30861</v>
      </c>
      <c r="C217311" s="2">
        <v>44490</v>
      </c>
      <c r="D217311">
        <v>8740471</v>
      </c>
      <c r="E217311" s="1" t="s">
        <v>321940</v>
      </c>
      <c r="F217311">
        <v>10963693</v>
      </c>
    </row>
    <row r="217312" spans="1:6" x14ac:dyDescent="0.3">
      <c r="A217312" s="1" t="s">
        <v>5907</v>
      </c>
      <c r="B217312" s="1" t="s">
        <v>30861</v>
      </c>
      <c r="C217312" s="2">
        <v>44491</v>
      </c>
      <c r="D217312">
        <v>8740471</v>
      </c>
      <c r="E217312" s="1" t="s">
        <v>436198</v>
      </c>
      <c r="F217312">
        <v>10990250</v>
      </c>
    </row>
    <row r="217313" spans="1:6" x14ac:dyDescent="0.3">
      <c r="A217313" s="1" t="s">
        <v>5907</v>
      </c>
      <c r="B217313" s="1" t="s">
        <v>30861</v>
      </c>
      <c r="C217313" s="2">
        <v>44492</v>
      </c>
      <c r="D217313">
        <v>8740471</v>
      </c>
      <c r="E217313" s="1" t="s">
        <v>184224</v>
      </c>
      <c r="F217313">
        <v>11005217</v>
      </c>
    </row>
    <row r="217314" spans="1:6" x14ac:dyDescent="0.3">
      <c r="A217314" s="1" t="s">
        <v>5907</v>
      </c>
      <c r="B217314" s="1" t="s">
        <v>30861</v>
      </c>
      <c r="C217314" s="2">
        <v>44493</v>
      </c>
      <c r="D217314">
        <v>8740471</v>
      </c>
      <c r="E217314" s="1" t="s">
        <v>5308</v>
      </c>
      <c r="F217314">
        <v>11006924</v>
      </c>
    </row>
    <row r="217315" spans="1:6" x14ac:dyDescent="0.3">
      <c r="A217315" s="1" t="s">
        <v>5907</v>
      </c>
      <c r="B217315" s="1" t="s">
        <v>30861</v>
      </c>
      <c r="C217315" s="2">
        <v>44494</v>
      </c>
      <c r="D217315">
        <v>8740471</v>
      </c>
      <c r="E217315" s="1" t="s">
        <v>39843</v>
      </c>
      <c r="F217315">
        <v>11023861</v>
      </c>
    </row>
    <row r="217316" spans="1:6" x14ac:dyDescent="0.3">
      <c r="A217316" s="1" t="s">
        <v>5907</v>
      </c>
      <c r="B217316" s="1" t="s">
        <v>30861</v>
      </c>
      <c r="C217316" s="2">
        <v>44495</v>
      </c>
      <c r="D217316">
        <v>8740471</v>
      </c>
      <c r="E217316" s="1" t="s">
        <v>194578</v>
      </c>
      <c r="F217316">
        <v>11041602</v>
      </c>
    </row>
    <row r="217317" spans="1:6" x14ac:dyDescent="0.3">
      <c r="A217317" s="1" t="s">
        <v>5907</v>
      </c>
      <c r="B217317" s="1" t="s">
        <v>30861</v>
      </c>
      <c r="C217317" s="2">
        <v>44496</v>
      </c>
      <c r="D217317">
        <v>8740471</v>
      </c>
      <c r="E217317" s="1" t="s">
        <v>82590</v>
      </c>
      <c r="F217317">
        <v>11061745</v>
      </c>
    </row>
    <row r="217318" spans="1:6" x14ac:dyDescent="0.3">
      <c r="A217318" s="1" t="s">
        <v>5907</v>
      </c>
      <c r="B217318" s="1" t="s">
        <v>30861</v>
      </c>
      <c r="C217318" s="2">
        <v>44497</v>
      </c>
      <c r="D217318">
        <v>8740471</v>
      </c>
      <c r="E217318" s="1" t="s">
        <v>126193</v>
      </c>
      <c r="F217318">
        <v>11078095</v>
      </c>
    </row>
    <row r="217319" spans="1:6" x14ac:dyDescent="0.3">
      <c r="A217319" s="1" t="s">
        <v>5907</v>
      </c>
      <c r="B217319" s="1" t="s">
        <v>30861</v>
      </c>
      <c r="C217319" s="2">
        <v>44498</v>
      </c>
      <c r="D217319">
        <v>8740471</v>
      </c>
      <c r="E217319" s="1" t="s">
        <v>448433</v>
      </c>
      <c r="F217319">
        <v>11098617</v>
      </c>
    </row>
    <row r="217320" spans="1:6" x14ac:dyDescent="0.3">
      <c r="A217320" s="1" t="s">
        <v>5907</v>
      </c>
      <c r="B217320" s="1" t="s">
        <v>30861</v>
      </c>
      <c r="C217320" s="2">
        <v>44499</v>
      </c>
      <c r="D217320">
        <v>8740471</v>
      </c>
      <c r="E217320" s="1" t="s">
        <v>244397</v>
      </c>
      <c r="F217320">
        <v>11107298</v>
      </c>
    </row>
    <row r="217321" spans="1:6" x14ac:dyDescent="0.3">
      <c r="A217321" s="1" t="s">
        <v>5907</v>
      </c>
      <c r="B217321" s="1" t="s">
        <v>30861</v>
      </c>
      <c r="C217321" s="2">
        <v>44500</v>
      </c>
      <c r="D217321">
        <v>8740471</v>
      </c>
      <c r="E217321" s="1" t="s">
        <v>5036</v>
      </c>
      <c r="F217321">
        <v>11107947</v>
      </c>
    </row>
    <row r="217322" spans="1:6" x14ac:dyDescent="0.3">
      <c r="A217322" s="1" t="s">
        <v>5907</v>
      </c>
      <c r="B217322" s="1" t="s">
        <v>30861</v>
      </c>
      <c r="C217322" s="2">
        <v>44501</v>
      </c>
      <c r="D217322">
        <v>8740471</v>
      </c>
      <c r="E217322" s="1" t="s">
        <v>139452</v>
      </c>
      <c r="F217322">
        <v>11117169</v>
      </c>
    </row>
    <row r="217323" spans="1:6" x14ac:dyDescent="0.3">
      <c r="A217323" s="1" t="s">
        <v>5907</v>
      </c>
      <c r="B217323" s="1" t="s">
        <v>30861</v>
      </c>
      <c r="C217323" s="2">
        <v>44502</v>
      </c>
      <c r="D217323">
        <v>8740471</v>
      </c>
      <c r="E217323" s="1" t="s">
        <v>156888</v>
      </c>
      <c r="F217323">
        <v>11130737</v>
      </c>
    </row>
    <row r="217324" spans="1:6" x14ac:dyDescent="0.3">
      <c r="A217324" s="1" t="s">
        <v>5907</v>
      </c>
      <c r="B217324" s="1" t="s">
        <v>30861</v>
      </c>
      <c r="C217324" s="2">
        <v>44503</v>
      </c>
      <c r="D217324">
        <v>8740471</v>
      </c>
      <c r="E217324" s="1" t="s">
        <v>241424</v>
      </c>
      <c r="F217324">
        <v>11146182</v>
      </c>
    </row>
    <row r="217325" spans="1:6" x14ac:dyDescent="0.3">
      <c r="A217325" s="1" t="s">
        <v>5907</v>
      </c>
      <c r="B217325" s="1" t="s">
        <v>30861</v>
      </c>
      <c r="C217325" s="2">
        <v>44504</v>
      </c>
      <c r="D217325">
        <v>8740471</v>
      </c>
      <c r="E217325" s="1" t="s">
        <v>390607</v>
      </c>
      <c r="F217325">
        <v>11158767</v>
      </c>
    </row>
    <row r="217326" spans="1:6" x14ac:dyDescent="0.3">
      <c r="A217326" s="1" t="s">
        <v>5907</v>
      </c>
      <c r="B217326" s="1" t="s">
        <v>30861</v>
      </c>
      <c r="C217326" s="2">
        <v>44505</v>
      </c>
      <c r="D217326">
        <v>8740471</v>
      </c>
      <c r="E217326" s="1" t="s">
        <v>98946</v>
      </c>
      <c r="F217326">
        <v>11175465</v>
      </c>
    </row>
    <row r="217327" spans="1:6" x14ac:dyDescent="0.3">
      <c r="A217327" s="1" t="s">
        <v>5907</v>
      </c>
      <c r="B217327" s="1" t="s">
        <v>30861</v>
      </c>
      <c r="C217327" s="2">
        <v>44506</v>
      </c>
      <c r="D217327">
        <v>8740471</v>
      </c>
      <c r="E217327" s="1" t="s">
        <v>87767</v>
      </c>
      <c r="F217327">
        <v>11184242</v>
      </c>
    </row>
    <row r="217328" spans="1:6" x14ac:dyDescent="0.3">
      <c r="A217328" s="1" t="s">
        <v>5907</v>
      </c>
      <c r="B217328" s="1" t="s">
        <v>30861</v>
      </c>
      <c r="C217328" s="2">
        <v>44507</v>
      </c>
      <c r="D217328">
        <v>8740471</v>
      </c>
      <c r="E217328" s="1" t="s">
        <v>6905</v>
      </c>
      <c r="F217328">
        <v>11184729</v>
      </c>
    </row>
    <row r="217329" spans="1:6" x14ac:dyDescent="0.3">
      <c r="A217329" s="1" t="s">
        <v>5907</v>
      </c>
      <c r="B217329" s="1" t="s">
        <v>30861</v>
      </c>
      <c r="C217329" s="2">
        <v>44508</v>
      </c>
      <c r="D217329">
        <v>8740471</v>
      </c>
      <c r="E217329" s="1" t="s">
        <v>126869</v>
      </c>
      <c r="F217329">
        <v>11199991</v>
      </c>
    </row>
    <row r="217330" spans="1:6" x14ac:dyDescent="0.3">
      <c r="A217330" s="1" t="s">
        <v>5907</v>
      </c>
      <c r="B217330" s="1" t="s">
        <v>30861</v>
      </c>
      <c r="C217330" s="2">
        <v>44509</v>
      </c>
      <c r="D217330">
        <v>8740471</v>
      </c>
      <c r="E217330" s="1" t="s">
        <v>154141</v>
      </c>
      <c r="F217330">
        <v>11218697</v>
      </c>
    </row>
    <row r="217331" spans="1:6" x14ac:dyDescent="0.3">
      <c r="A217331" s="1" t="s">
        <v>5907</v>
      </c>
      <c r="B217331" s="1" t="s">
        <v>30861</v>
      </c>
      <c r="C217331" s="2">
        <v>44510</v>
      </c>
      <c r="D217331">
        <v>8740471</v>
      </c>
      <c r="E217331" s="1" t="s">
        <v>175659</v>
      </c>
      <c r="F217331">
        <v>11241533</v>
      </c>
    </row>
    <row r="217332" spans="1:6" x14ac:dyDescent="0.3">
      <c r="A217332" s="1" t="s">
        <v>5907</v>
      </c>
      <c r="B217332" s="1" t="s">
        <v>30861</v>
      </c>
      <c r="C217332" s="2">
        <v>44511</v>
      </c>
      <c r="D217332">
        <v>8740471</v>
      </c>
      <c r="E217332" s="1" t="s">
        <v>299255</v>
      </c>
      <c r="F217332">
        <v>11264535</v>
      </c>
    </row>
    <row r="217333" spans="1:6" x14ac:dyDescent="0.3">
      <c r="A217333" s="1" t="s">
        <v>5907</v>
      </c>
      <c r="B217333" s="1" t="s">
        <v>30861</v>
      </c>
      <c r="C217333" s="2">
        <v>44512</v>
      </c>
      <c r="D217333">
        <v>8740471</v>
      </c>
      <c r="E217333" s="1" t="s">
        <v>19624</v>
      </c>
      <c r="F217333">
        <v>11292769</v>
      </c>
    </row>
    <row r="217334" spans="1:6" x14ac:dyDescent="0.3">
      <c r="A217334" s="1" t="s">
        <v>5907</v>
      </c>
      <c r="B217334" s="1" t="s">
        <v>30861</v>
      </c>
      <c r="C217334" s="2">
        <v>44513</v>
      </c>
      <c r="D217334">
        <v>8740471</v>
      </c>
      <c r="E217334" s="1" t="s">
        <v>116180</v>
      </c>
      <c r="F217334">
        <v>11308524</v>
      </c>
    </row>
    <row r="217335" spans="1:6" x14ac:dyDescent="0.3">
      <c r="A217335" s="1" t="s">
        <v>5907</v>
      </c>
      <c r="B217335" s="1" t="s">
        <v>30861</v>
      </c>
      <c r="C217335" s="2">
        <v>44514</v>
      </c>
      <c r="D217335">
        <v>8740471</v>
      </c>
      <c r="E217335" s="1" t="s">
        <v>9126</v>
      </c>
      <c r="F217335">
        <v>11311077</v>
      </c>
    </row>
    <row r="217336" spans="1:6" x14ac:dyDescent="0.3">
      <c r="A217336" s="1" t="s">
        <v>5907</v>
      </c>
      <c r="B217336" s="1" t="s">
        <v>30861</v>
      </c>
      <c r="C217336" s="2">
        <v>44515</v>
      </c>
      <c r="D217336">
        <v>8740471</v>
      </c>
      <c r="E217336" s="1" t="s">
        <v>275022</v>
      </c>
      <c r="F217336">
        <v>11345764</v>
      </c>
    </row>
    <row r="217337" spans="1:6" x14ac:dyDescent="0.3">
      <c r="A217337" s="1" t="s">
        <v>5907</v>
      </c>
      <c r="B217337" s="1" t="s">
        <v>30861</v>
      </c>
      <c r="C217337" s="2">
        <v>44516</v>
      </c>
      <c r="D217337">
        <v>8740471</v>
      </c>
      <c r="E217337" s="1" t="s">
        <v>280767</v>
      </c>
      <c r="F217337">
        <v>11384888</v>
      </c>
    </row>
    <row r="217338" spans="1:6" x14ac:dyDescent="0.3">
      <c r="A217338" s="1" t="s">
        <v>5907</v>
      </c>
      <c r="B217338" s="1" t="s">
        <v>30861</v>
      </c>
      <c r="C217338" s="2">
        <v>44517</v>
      </c>
      <c r="D217338">
        <v>8740471</v>
      </c>
      <c r="E217338" s="1" t="s">
        <v>212974</v>
      </c>
      <c r="F217338">
        <v>11431692</v>
      </c>
    </row>
    <row r="217339" spans="1:6" x14ac:dyDescent="0.3">
      <c r="A217339" s="1" t="s">
        <v>5907</v>
      </c>
      <c r="B217339" s="1" t="s">
        <v>30861</v>
      </c>
      <c r="C217339" s="2">
        <v>44518</v>
      </c>
      <c r="D217339">
        <v>8740471</v>
      </c>
      <c r="E217339" s="1" t="s">
        <v>522967</v>
      </c>
      <c r="F217339">
        <v>11479363</v>
      </c>
    </row>
    <row r="217340" spans="1:6" x14ac:dyDescent="0.3">
      <c r="A217340" s="1" t="s">
        <v>5907</v>
      </c>
      <c r="B217340" s="1" t="s">
        <v>30861</v>
      </c>
      <c r="C217340" s="2">
        <v>44519</v>
      </c>
      <c r="D217340">
        <v>8740471</v>
      </c>
      <c r="E217340" s="1" t="s">
        <v>521580</v>
      </c>
      <c r="F217340">
        <v>11527815</v>
      </c>
    </row>
    <row r="217341" spans="1:6" x14ac:dyDescent="0.3">
      <c r="A217341" s="1" t="s">
        <v>5907</v>
      </c>
      <c r="B217341" s="1" t="s">
        <v>30861</v>
      </c>
      <c r="C217341" s="2">
        <v>44520</v>
      </c>
      <c r="D217341">
        <v>8740471</v>
      </c>
      <c r="E217341" s="1" t="s">
        <v>61690</v>
      </c>
      <c r="F217341">
        <v>11549298</v>
      </c>
    </row>
    <row r="217342" spans="1:6" x14ac:dyDescent="0.3">
      <c r="A217342" s="1" t="s">
        <v>5907</v>
      </c>
      <c r="B217342" s="1" t="s">
        <v>30861</v>
      </c>
      <c r="C217342" s="2">
        <v>44521</v>
      </c>
      <c r="D217342">
        <v>8740471</v>
      </c>
      <c r="E217342" s="1" t="s">
        <v>62153</v>
      </c>
      <c r="F217342">
        <v>11553210</v>
      </c>
    </row>
    <row r="217343" spans="1:6" x14ac:dyDescent="0.3">
      <c r="A217343" s="1" t="s">
        <v>5907</v>
      </c>
      <c r="B217343" s="1" t="s">
        <v>30861</v>
      </c>
      <c r="C217343" s="2">
        <v>44522</v>
      </c>
      <c r="D217343">
        <v>8740471</v>
      </c>
      <c r="E217343" s="1" t="s">
        <v>522997</v>
      </c>
      <c r="F217343">
        <v>11597194</v>
      </c>
    </row>
    <row r="217344" spans="1:6" x14ac:dyDescent="0.3">
      <c r="A217344" s="1" t="s">
        <v>5907</v>
      </c>
      <c r="B217344" s="1" t="s">
        <v>30861</v>
      </c>
      <c r="C217344" s="2">
        <v>44523</v>
      </c>
      <c r="D217344">
        <v>8740471</v>
      </c>
      <c r="E217344" s="1" t="s">
        <v>523005</v>
      </c>
      <c r="F217344">
        <v>11648372</v>
      </c>
    </row>
    <row r="217345" spans="1:6" x14ac:dyDescent="0.3">
      <c r="A217345" s="1" t="s">
        <v>5907</v>
      </c>
      <c r="B217345" s="1" t="s">
        <v>30861</v>
      </c>
      <c r="C217345" s="2">
        <v>44524</v>
      </c>
      <c r="D217345">
        <v>8740471</v>
      </c>
      <c r="E217345" s="1" t="s">
        <v>281007</v>
      </c>
      <c r="F217345">
        <v>11705939</v>
      </c>
    </row>
    <row r="217346" spans="1:6" x14ac:dyDescent="0.3">
      <c r="A217346" s="1" t="s">
        <v>5907</v>
      </c>
      <c r="B217346" s="1" t="s">
        <v>30861</v>
      </c>
      <c r="C217346" s="2">
        <v>44525</v>
      </c>
      <c r="D217346">
        <v>8740471</v>
      </c>
      <c r="E217346" s="1" t="s">
        <v>442922</v>
      </c>
      <c r="F217346">
        <v>11761049</v>
      </c>
    </row>
    <row r="217347" spans="1:6" x14ac:dyDescent="0.3">
      <c r="A217347" s="1" t="s">
        <v>5907</v>
      </c>
      <c r="B217347" s="1" t="s">
        <v>30861</v>
      </c>
      <c r="C217347" s="2">
        <v>44526</v>
      </c>
      <c r="D217347">
        <v>8740471</v>
      </c>
      <c r="E217347" s="1" t="s">
        <v>382771</v>
      </c>
      <c r="F217347">
        <v>11817812</v>
      </c>
    </row>
    <row r="217348" spans="1:6" x14ac:dyDescent="0.3">
      <c r="A217348" s="1" t="s">
        <v>5907</v>
      </c>
      <c r="B217348" s="1" t="s">
        <v>30861</v>
      </c>
      <c r="C217348" s="2">
        <v>44527</v>
      </c>
      <c r="D217348">
        <v>8740471</v>
      </c>
      <c r="E217348" s="1" t="s">
        <v>174110</v>
      </c>
      <c r="F217348">
        <v>11840819</v>
      </c>
    </row>
    <row r="217349" spans="1:6" x14ac:dyDescent="0.3">
      <c r="A217349" s="1" t="s">
        <v>5907</v>
      </c>
      <c r="B217349" s="1" t="s">
        <v>30861</v>
      </c>
      <c r="C217349" s="2">
        <v>44528</v>
      </c>
      <c r="D217349">
        <v>8740471</v>
      </c>
      <c r="E217349" s="1" t="s">
        <v>26709</v>
      </c>
      <c r="F217349">
        <v>11845544</v>
      </c>
    </row>
    <row r="217350" spans="1:6" x14ac:dyDescent="0.3">
      <c r="A217350" s="1" t="s">
        <v>5907</v>
      </c>
      <c r="B217350" s="1" t="s">
        <v>30861</v>
      </c>
      <c r="C217350" s="2">
        <v>44529</v>
      </c>
      <c r="D217350">
        <v>8740471</v>
      </c>
      <c r="E217350" s="1" t="s">
        <v>183786</v>
      </c>
      <c r="F217350">
        <v>11899811</v>
      </c>
    </row>
    <row r="217351" spans="1:6" x14ac:dyDescent="0.3">
      <c r="A217351" s="1" t="s">
        <v>5907</v>
      </c>
      <c r="B217351" s="1" t="s">
        <v>30861</v>
      </c>
      <c r="C217351" s="2">
        <v>44530</v>
      </c>
      <c r="D217351">
        <v>8740471</v>
      </c>
      <c r="E217351" s="1" t="s">
        <v>443618</v>
      </c>
      <c r="F217351">
        <v>11959987</v>
      </c>
    </row>
    <row r="217352" spans="1:6" x14ac:dyDescent="0.3">
      <c r="A217352" s="1" t="s">
        <v>5907</v>
      </c>
      <c r="B217352" s="1" t="s">
        <v>30861</v>
      </c>
      <c r="C217352" s="2">
        <v>44531</v>
      </c>
      <c r="D217352">
        <v>8740471</v>
      </c>
      <c r="E217352" s="1" t="s">
        <v>310253</v>
      </c>
      <c r="F217352">
        <v>12031278</v>
      </c>
    </row>
    <row r="217353" spans="1:6" x14ac:dyDescent="0.3">
      <c r="A217353" s="1" t="s">
        <v>5907</v>
      </c>
      <c r="B217353" s="1" t="s">
        <v>30861</v>
      </c>
      <c r="C217353" s="2">
        <v>44532</v>
      </c>
      <c r="D217353">
        <v>8740471</v>
      </c>
      <c r="E217353" s="1" t="s">
        <v>523070</v>
      </c>
      <c r="F217353">
        <v>12098290</v>
      </c>
    </row>
    <row r="217354" spans="1:6" x14ac:dyDescent="0.3">
      <c r="A217354" s="1" t="s">
        <v>5907</v>
      </c>
      <c r="B217354" s="1" t="s">
        <v>30861</v>
      </c>
      <c r="C217354" s="2">
        <v>44533</v>
      </c>
      <c r="D217354">
        <v>8740471</v>
      </c>
      <c r="E217354" s="1" t="s">
        <v>523078</v>
      </c>
      <c r="F217354">
        <v>12169872</v>
      </c>
    </row>
    <row r="217355" spans="1:6" x14ac:dyDescent="0.3">
      <c r="A217355" s="1" t="s">
        <v>5907</v>
      </c>
      <c r="B217355" s="1" t="s">
        <v>30861</v>
      </c>
      <c r="C217355" s="2">
        <v>44534</v>
      </c>
      <c r="D217355">
        <v>8740471</v>
      </c>
      <c r="E217355" s="1" t="s">
        <v>502133</v>
      </c>
      <c r="F217355">
        <v>12204985</v>
      </c>
    </row>
    <row r="217356" spans="1:6" x14ac:dyDescent="0.3">
      <c r="A217356" s="1" t="s">
        <v>5907</v>
      </c>
      <c r="B217356" s="1" t="s">
        <v>30861</v>
      </c>
      <c r="C217356" s="2">
        <v>44535</v>
      </c>
      <c r="D217356">
        <v>8740471</v>
      </c>
      <c r="E217356" s="1" t="s">
        <v>121999</v>
      </c>
      <c r="F217356">
        <v>12214387</v>
      </c>
    </row>
    <row r="217357" spans="1:6" x14ac:dyDescent="0.3">
      <c r="A217357" s="1" t="s">
        <v>5907</v>
      </c>
      <c r="B217357" s="1" t="s">
        <v>30861</v>
      </c>
      <c r="C217357" s="2">
        <v>44536</v>
      </c>
      <c r="D217357">
        <v>8740471</v>
      </c>
      <c r="E217357" s="1" t="s">
        <v>304740</v>
      </c>
      <c r="F217357">
        <v>12278987</v>
      </c>
    </row>
    <row r="217358" spans="1:6" x14ac:dyDescent="0.3">
      <c r="A217358" s="1" t="s">
        <v>5907</v>
      </c>
      <c r="B217358" s="1" t="s">
        <v>30861</v>
      </c>
      <c r="C217358" s="2">
        <v>44537</v>
      </c>
      <c r="D217358">
        <v>8740471</v>
      </c>
      <c r="E217358" s="1" t="s">
        <v>523111</v>
      </c>
      <c r="F217358">
        <v>12359304</v>
      </c>
    </row>
    <row r="217359" spans="1:6" x14ac:dyDescent="0.3">
      <c r="A217359" s="1" t="s">
        <v>5907</v>
      </c>
      <c r="B217359" s="1" t="s">
        <v>30861</v>
      </c>
      <c r="C217359" s="2">
        <v>44538</v>
      </c>
      <c r="D217359">
        <v>8740471</v>
      </c>
      <c r="E217359" s="1" t="s">
        <v>523118</v>
      </c>
      <c r="F217359">
        <v>12432258</v>
      </c>
    </row>
    <row r="217360" spans="1:6" x14ac:dyDescent="0.3">
      <c r="A217360" s="1" t="s">
        <v>5907</v>
      </c>
      <c r="B217360" s="1" t="s">
        <v>30861</v>
      </c>
      <c r="C217360" s="2">
        <v>44539</v>
      </c>
      <c r="D217360">
        <v>8740471</v>
      </c>
      <c r="E217360" s="1" t="s">
        <v>373341</v>
      </c>
      <c r="F217360">
        <v>12518098</v>
      </c>
    </row>
    <row r="217361" spans="1:6" x14ac:dyDescent="0.3">
      <c r="A217361" s="1" t="s">
        <v>5907</v>
      </c>
      <c r="B217361" s="1" t="s">
        <v>30861</v>
      </c>
      <c r="C217361" s="2">
        <v>44540</v>
      </c>
      <c r="D217361">
        <v>8740471</v>
      </c>
      <c r="E217361" s="1" t="s">
        <v>523133</v>
      </c>
      <c r="F217361">
        <v>12604420</v>
      </c>
    </row>
    <row r="217362" spans="1:6" x14ac:dyDescent="0.3">
      <c r="A217362" s="1" t="s">
        <v>5907</v>
      </c>
      <c r="B217362" s="1" t="s">
        <v>30861</v>
      </c>
      <c r="C217362" s="2">
        <v>44541</v>
      </c>
      <c r="D217362">
        <v>8740471</v>
      </c>
      <c r="E217362" s="1" t="s">
        <v>523140</v>
      </c>
      <c r="F217362">
        <v>12652299</v>
      </c>
    </row>
    <row r="217363" spans="1:6" x14ac:dyDescent="0.3">
      <c r="A217363" s="1" t="s">
        <v>5907</v>
      </c>
      <c r="B217363" s="1" t="s">
        <v>30861</v>
      </c>
      <c r="C217363" s="2">
        <v>44542</v>
      </c>
      <c r="D217363">
        <v>8740471</v>
      </c>
      <c r="E217363" s="1" t="s">
        <v>69927</v>
      </c>
      <c r="F217363">
        <v>12668127</v>
      </c>
    </row>
    <row r="217364" spans="1:6" x14ac:dyDescent="0.3">
      <c r="A217364" s="1" t="s">
        <v>5907</v>
      </c>
      <c r="B217364" s="1" t="s">
        <v>30861</v>
      </c>
      <c r="C217364" s="2">
        <v>44543</v>
      </c>
      <c r="D217364">
        <v>8740471</v>
      </c>
      <c r="E217364" s="1" t="s">
        <v>399642</v>
      </c>
      <c r="F217364">
        <v>12743880</v>
      </c>
    </row>
    <row r="217365" spans="1:6" x14ac:dyDescent="0.3">
      <c r="A217365" s="1" t="s">
        <v>5907</v>
      </c>
      <c r="B217365" s="1" t="s">
        <v>30861</v>
      </c>
      <c r="C217365" s="2">
        <v>44544</v>
      </c>
      <c r="D217365">
        <v>8740471</v>
      </c>
      <c r="E217365" s="1" t="s">
        <v>428080</v>
      </c>
      <c r="F217365">
        <v>12829290</v>
      </c>
    </row>
    <row r="217366" spans="1:6" x14ac:dyDescent="0.3">
      <c r="A217366" s="1" t="s">
        <v>5907</v>
      </c>
      <c r="B217366" s="1" t="s">
        <v>30861</v>
      </c>
      <c r="C217366" s="2">
        <v>44545</v>
      </c>
      <c r="D217366">
        <v>8740471</v>
      </c>
      <c r="E217366" s="1" t="s">
        <v>523172</v>
      </c>
      <c r="F217366">
        <v>12915673</v>
      </c>
    </row>
    <row r="217367" spans="1:6" x14ac:dyDescent="0.3">
      <c r="A217367" s="1" t="s">
        <v>5907</v>
      </c>
      <c r="B217367" s="1" t="s">
        <v>30861</v>
      </c>
      <c r="C217367" s="2">
        <v>44546</v>
      </c>
      <c r="D217367">
        <v>8740471</v>
      </c>
      <c r="E217367" s="1" t="s">
        <v>523182</v>
      </c>
      <c r="F217367">
        <v>13005044</v>
      </c>
    </row>
    <row r="217368" spans="1:6" x14ac:dyDescent="0.3">
      <c r="A217368" s="1" t="s">
        <v>5907</v>
      </c>
      <c r="B217368" s="1" t="s">
        <v>30861</v>
      </c>
      <c r="C217368" s="2">
        <v>44547</v>
      </c>
      <c r="D217368">
        <v>8740471</v>
      </c>
      <c r="E217368" s="1" t="s">
        <v>523191</v>
      </c>
      <c r="F217368">
        <v>13092490</v>
      </c>
    </row>
    <row r="217369" spans="1:6" x14ac:dyDescent="0.3">
      <c r="A217369" s="1" t="s">
        <v>5907</v>
      </c>
      <c r="B217369" s="1" t="s">
        <v>30861</v>
      </c>
      <c r="C217369" s="2">
        <v>44548</v>
      </c>
      <c r="D217369">
        <v>8740471</v>
      </c>
      <c r="E217369" s="1" t="s">
        <v>239643</v>
      </c>
      <c r="F217369">
        <v>13144593</v>
      </c>
    </row>
    <row r="217370" spans="1:6" x14ac:dyDescent="0.3">
      <c r="A217370" s="1" t="s">
        <v>5907</v>
      </c>
      <c r="B217370" s="1" t="s">
        <v>30861</v>
      </c>
      <c r="C217370" s="2">
        <v>44549</v>
      </c>
      <c r="D217370">
        <v>8740471</v>
      </c>
      <c r="E217370" s="1" t="s">
        <v>24871</v>
      </c>
      <c r="F217370">
        <v>13168171</v>
      </c>
    </row>
    <row r="217371" spans="1:6" x14ac:dyDescent="0.3">
      <c r="A217371" s="1" t="s">
        <v>5907</v>
      </c>
      <c r="B217371" s="1" t="s">
        <v>30861</v>
      </c>
      <c r="C217371" s="2">
        <v>44550</v>
      </c>
      <c r="D217371">
        <v>8740471</v>
      </c>
      <c r="E217371" s="1" t="s">
        <v>523215</v>
      </c>
      <c r="F217371">
        <v>13251603</v>
      </c>
    </row>
    <row r="217372" spans="1:6" x14ac:dyDescent="0.3">
      <c r="A217372" s="1" t="s">
        <v>5907</v>
      </c>
      <c r="B217372" s="1" t="s">
        <v>30861</v>
      </c>
      <c r="C217372" s="2">
        <v>44551</v>
      </c>
      <c r="D217372">
        <v>8740471</v>
      </c>
      <c r="E217372" s="1" t="s">
        <v>523223</v>
      </c>
      <c r="F217372">
        <v>13345903</v>
      </c>
    </row>
    <row r="217373" spans="1:6" x14ac:dyDescent="0.3">
      <c r="A217373" s="1" t="s">
        <v>5907</v>
      </c>
      <c r="B217373" s="1" t="s">
        <v>30861</v>
      </c>
      <c r="C217373" s="2">
        <v>44552</v>
      </c>
      <c r="D217373">
        <v>8740471</v>
      </c>
      <c r="E217373" s="1" t="s">
        <v>523232</v>
      </c>
      <c r="F217373">
        <v>13438451</v>
      </c>
    </row>
    <row r="217374" spans="1:6" x14ac:dyDescent="0.3">
      <c r="A217374" s="1" t="s">
        <v>5907</v>
      </c>
      <c r="B217374" s="1" t="s">
        <v>30861</v>
      </c>
      <c r="C217374" s="2">
        <v>44553</v>
      </c>
      <c r="D217374">
        <v>8740471</v>
      </c>
      <c r="E217374" s="1" t="s">
        <v>523240</v>
      </c>
      <c r="F217374">
        <v>13517250</v>
      </c>
    </row>
    <row r="217375" spans="1:6" x14ac:dyDescent="0.3">
      <c r="A217375" s="1" t="s">
        <v>5907</v>
      </c>
      <c r="B217375" s="1" t="s">
        <v>30861</v>
      </c>
      <c r="C217375" s="2">
        <v>44554</v>
      </c>
      <c r="D217375">
        <v>8740471</v>
      </c>
      <c r="E217375" s="1" t="s">
        <v>115775</v>
      </c>
      <c r="F217375">
        <v>13536084</v>
      </c>
    </row>
    <row r="217376" spans="1:6" x14ac:dyDescent="0.3">
      <c r="A217376" s="1" t="s">
        <v>5907</v>
      </c>
      <c r="B217376" s="1" t="s">
        <v>30861</v>
      </c>
      <c r="C217376" s="2">
        <v>44555</v>
      </c>
      <c r="D217376">
        <v>8740471</v>
      </c>
      <c r="E217376" s="1" t="s">
        <v>5090</v>
      </c>
      <c r="F217376">
        <v>13536909</v>
      </c>
    </row>
    <row r="217377" spans="1:6" x14ac:dyDescent="0.3">
      <c r="A217377" s="1" t="s">
        <v>5907</v>
      </c>
      <c r="B217377" s="1" t="s">
        <v>30861</v>
      </c>
      <c r="C217377" s="2">
        <v>44556</v>
      </c>
      <c r="D217377">
        <v>8740471</v>
      </c>
      <c r="E217377" s="1" t="s">
        <v>18150</v>
      </c>
      <c r="F217377">
        <v>13539963</v>
      </c>
    </row>
    <row r="217378" spans="1:6" x14ac:dyDescent="0.3">
      <c r="A217378" s="1" t="s">
        <v>5907</v>
      </c>
      <c r="B217378" s="1" t="s">
        <v>30861</v>
      </c>
      <c r="C217378" s="2">
        <v>44557</v>
      </c>
      <c r="D217378">
        <v>8740471</v>
      </c>
      <c r="E217378" s="1" t="s">
        <v>523273</v>
      </c>
      <c r="F217378">
        <v>13609204</v>
      </c>
    </row>
    <row r="217379" spans="1:6" x14ac:dyDescent="0.3">
      <c r="A217379" s="1" t="s">
        <v>5907</v>
      </c>
      <c r="B217379" s="1" t="s">
        <v>30861</v>
      </c>
      <c r="C217379" s="2">
        <v>44558</v>
      </c>
      <c r="D217379">
        <v>8740471</v>
      </c>
      <c r="E217379" s="1" t="s">
        <v>523281</v>
      </c>
      <c r="F217379">
        <v>13683696</v>
      </c>
    </row>
    <row r="217380" spans="1:6" x14ac:dyDescent="0.3">
      <c r="A217380" s="1" t="s">
        <v>5907</v>
      </c>
      <c r="B217380" s="1" t="s">
        <v>30861</v>
      </c>
      <c r="C217380" s="2">
        <v>44559</v>
      </c>
      <c r="D217380">
        <v>8740471</v>
      </c>
      <c r="E217380" s="1" t="s">
        <v>523289</v>
      </c>
      <c r="F217380">
        <v>13760039</v>
      </c>
    </row>
    <row r="217381" spans="1:6" x14ac:dyDescent="0.3">
      <c r="A217381" s="1" t="s">
        <v>5907</v>
      </c>
      <c r="B217381" s="1" t="s">
        <v>30861</v>
      </c>
      <c r="C217381" s="2">
        <v>44560</v>
      </c>
      <c r="D217381">
        <v>8740471</v>
      </c>
      <c r="E217381" s="1" t="s">
        <v>355334</v>
      </c>
      <c r="F217381">
        <v>13825923</v>
      </c>
    </row>
    <row r="217382" spans="1:6" x14ac:dyDescent="0.3">
      <c r="A217382" s="1" t="s">
        <v>5907</v>
      </c>
      <c r="B217382" s="1" t="s">
        <v>30861</v>
      </c>
      <c r="C217382" s="2">
        <v>44561</v>
      </c>
      <c r="D217382">
        <v>8740471</v>
      </c>
      <c r="E217382" s="1" t="s">
        <v>424116</v>
      </c>
      <c r="F217382">
        <v>13844573</v>
      </c>
    </row>
    <row r="217383" spans="1:6" x14ac:dyDescent="0.3">
      <c r="A217383" s="1" t="s">
        <v>5907</v>
      </c>
      <c r="B217383" s="1" t="s">
        <v>30861</v>
      </c>
      <c r="C217383" s="2">
        <v>44562</v>
      </c>
      <c r="D217383">
        <v>8740471</v>
      </c>
      <c r="E217383" s="1" t="s">
        <v>7637</v>
      </c>
      <c r="F217383">
        <v>13845883</v>
      </c>
    </row>
    <row r="217384" spans="1:6" x14ac:dyDescent="0.3">
      <c r="A217384" s="1" t="s">
        <v>5907</v>
      </c>
      <c r="B217384" s="1" t="s">
        <v>30861</v>
      </c>
      <c r="C217384" s="2">
        <v>44563</v>
      </c>
      <c r="D217384">
        <v>8740471</v>
      </c>
      <c r="E217384" s="1" t="s">
        <v>139732</v>
      </c>
      <c r="F217384">
        <v>13851614</v>
      </c>
    </row>
    <row r="217385" spans="1:6" x14ac:dyDescent="0.3">
      <c r="A217385" s="1" t="s">
        <v>5907</v>
      </c>
      <c r="B217385" s="1" t="s">
        <v>30861</v>
      </c>
      <c r="C217385" s="2">
        <v>44564</v>
      </c>
      <c r="D217385">
        <v>8740471</v>
      </c>
      <c r="E217385" s="1" t="s">
        <v>523330</v>
      </c>
      <c r="F217385">
        <v>13924586</v>
      </c>
    </row>
    <row r="217386" spans="1:6" x14ac:dyDescent="0.3">
      <c r="A217386" s="1" t="s">
        <v>5907</v>
      </c>
      <c r="B217386" s="1" t="s">
        <v>30861</v>
      </c>
      <c r="C217386" s="2">
        <v>44565</v>
      </c>
      <c r="D217386">
        <v>8740471</v>
      </c>
      <c r="E217386" s="1" t="s">
        <v>307165</v>
      </c>
      <c r="F217386">
        <v>14010903</v>
      </c>
    </row>
    <row r="217387" spans="1:6" x14ac:dyDescent="0.3">
      <c r="A217387" s="1" t="s">
        <v>5907</v>
      </c>
      <c r="B217387" s="1" t="s">
        <v>30861</v>
      </c>
      <c r="C217387" s="2">
        <v>44566</v>
      </c>
      <c r="D217387">
        <v>8740471</v>
      </c>
      <c r="E217387" s="1" t="s">
        <v>474208</v>
      </c>
      <c r="F217387">
        <v>14097212</v>
      </c>
    </row>
    <row r="217388" spans="1:6" x14ac:dyDescent="0.3">
      <c r="A217388" s="1" t="s">
        <v>5907</v>
      </c>
      <c r="B217388" s="1" t="s">
        <v>30861</v>
      </c>
      <c r="C217388" s="2">
        <v>44567</v>
      </c>
      <c r="D217388">
        <v>8740471</v>
      </c>
      <c r="E217388" s="1" t="s">
        <v>523354</v>
      </c>
      <c r="F217388">
        <v>14184000</v>
      </c>
    </row>
    <row r="217389" spans="1:6" x14ac:dyDescent="0.3">
      <c r="A217389" s="1" t="s">
        <v>5907</v>
      </c>
      <c r="B217389" s="1" t="s">
        <v>30861</v>
      </c>
      <c r="C217389" s="2">
        <v>44568</v>
      </c>
      <c r="D217389">
        <v>8740471</v>
      </c>
      <c r="E217389" s="1" t="s">
        <v>523364</v>
      </c>
      <c r="F217389">
        <v>14273061</v>
      </c>
    </row>
    <row r="217390" spans="1:6" x14ac:dyDescent="0.3">
      <c r="A217390" s="1" t="s">
        <v>5907</v>
      </c>
      <c r="B217390" s="1" t="s">
        <v>30861</v>
      </c>
      <c r="C217390" s="2">
        <v>44569</v>
      </c>
      <c r="D217390">
        <v>8740471</v>
      </c>
      <c r="E217390" s="1" t="s">
        <v>523372</v>
      </c>
      <c r="F217390">
        <v>14323473</v>
      </c>
    </row>
    <row r="217391" spans="1:6" x14ac:dyDescent="0.3">
      <c r="A217391" s="1" t="s">
        <v>5907</v>
      </c>
      <c r="B217391" s="1" t="s">
        <v>30861</v>
      </c>
      <c r="C217391" s="2">
        <v>44570</v>
      </c>
      <c r="D217391">
        <v>8740471</v>
      </c>
      <c r="E217391" s="1" t="s">
        <v>262260</v>
      </c>
      <c r="F217391">
        <v>14346847</v>
      </c>
    </row>
    <row r="217392" spans="1:6" x14ac:dyDescent="0.3">
      <c r="A217392" s="1" t="s">
        <v>5907</v>
      </c>
      <c r="B217392" s="1" t="s">
        <v>30861</v>
      </c>
      <c r="C217392" s="2">
        <v>44571</v>
      </c>
      <c r="D217392">
        <v>8740471</v>
      </c>
      <c r="E217392" s="1" t="s">
        <v>423685</v>
      </c>
      <c r="F217392">
        <v>14418550</v>
      </c>
    </row>
    <row r="217393" spans="1:6" x14ac:dyDescent="0.3">
      <c r="A217393" s="1" t="s">
        <v>5907</v>
      </c>
      <c r="B217393" s="1" t="s">
        <v>30861</v>
      </c>
      <c r="C217393" s="2">
        <v>44572</v>
      </c>
      <c r="D217393">
        <v>8740471</v>
      </c>
      <c r="E217393" s="1" t="s">
        <v>523398</v>
      </c>
      <c r="F217393">
        <v>14498345</v>
      </c>
    </row>
    <row r="217394" spans="1:6" x14ac:dyDescent="0.3">
      <c r="A217394" s="1" t="s">
        <v>5907</v>
      </c>
      <c r="B217394" s="1" t="s">
        <v>30861</v>
      </c>
      <c r="C217394" s="2">
        <v>44573</v>
      </c>
      <c r="D217394">
        <v>8740471</v>
      </c>
      <c r="E217394" s="1" t="s">
        <v>156182</v>
      </c>
      <c r="F217394">
        <v>14573896</v>
      </c>
    </row>
    <row r="217395" spans="1:6" x14ac:dyDescent="0.3">
      <c r="A217395" s="1" t="s">
        <v>5907</v>
      </c>
      <c r="B217395" s="1" t="s">
        <v>30861</v>
      </c>
      <c r="C217395" s="2">
        <v>44574</v>
      </c>
      <c r="D217395">
        <v>8740471</v>
      </c>
      <c r="E217395" s="1" t="s">
        <v>523417</v>
      </c>
      <c r="F217395">
        <v>14650609</v>
      </c>
    </row>
    <row r="217396" spans="1:6" x14ac:dyDescent="0.3">
      <c r="A217396" s="1" t="s">
        <v>5907</v>
      </c>
      <c r="B217396" s="1" t="s">
        <v>30861</v>
      </c>
      <c r="C217396" s="2">
        <v>44575</v>
      </c>
      <c r="D217396">
        <v>8740471</v>
      </c>
      <c r="E217396" s="1" t="s">
        <v>523426</v>
      </c>
      <c r="F217396">
        <v>14729557</v>
      </c>
    </row>
    <row r="217397" spans="1:6" x14ac:dyDescent="0.3">
      <c r="A217397" s="1" t="s">
        <v>5907</v>
      </c>
      <c r="B217397" s="1" t="s">
        <v>30861</v>
      </c>
      <c r="C217397" s="2">
        <v>44576</v>
      </c>
      <c r="D217397">
        <v>8740471</v>
      </c>
      <c r="E217397" s="1" t="s">
        <v>280864</v>
      </c>
      <c r="F217397">
        <v>14772062</v>
      </c>
    </row>
    <row r="217398" spans="1:6" x14ac:dyDescent="0.3">
      <c r="A217398" s="1" t="s">
        <v>5907</v>
      </c>
      <c r="B217398" s="1" t="s">
        <v>30861</v>
      </c>
      <c r="C217398" s="2">
        <v>44577</v>
      </c>
      <c r="D217398">
        <v>8740471</v>
      </c>
      <c r="E217398" s="1" t="s">
        <v>152827</v>
      </c>
      <c r="F217398">
        <v>14785001</v>
      </c>
    </row>
    <row r="217399" spans="1:6" x14ac:dyDescent="0.3">
      <c r="A217399" s="1" t="s">
        <v>5907</v>
      </c>
      <c r="B217399" s="1" t="s">
        <v>30861</v>
      </c>
      <c r="C217399" s="2">
        <v>44578</v>
      </c>
      <c r="D217399">
        <v>8740471</v>
      </c>
      <c r="E217399" s="1" t="s">
        <v>523454</v>
      </c>
      <c r="F217399">
        <v>14840834</v>
      </c>
    </row>
    <row r="217400" spans="1:6" x14ac:dyDescent="0.3">
      <c r="A217400" s="1" t="s">
        <v>5907</v>
      </c>
      <c r="B217400" s="1" t="s">
        <v>30861</v>
      </c>
      <c r="C217400" s="2">
        <v>44579</v>
      </c>
      <c r="D217400">
        <v>8740471</v>
      </c>
      <c r="E217400" s="1" t="s">
        <v>437288</v>
      </c>
      <c r="F217400">
        <v>14901458</v>
      </c>
    </row>
    <row r="217401" spans="1:6" x14ac:dyDescent="0.3">
      <c r="A217401" s="1" t="s">
        <v>5907</v>
      </c>
      <c r="B217401" s="1" t="s">
        <v>30861</v>
      </c>
      <c r="C217401" s="2">
        <v>44580</v>
      </c>
      <c r="D217401">
        <v>8740471</v>
      </c>
      <c r="E217401" s="1" t="s">
        <v>281953</v>
      </c>
      <c r="F217401">
        <v>14956706</v>
      </c>
    </row>
    <row r="217402" spans="1:6" x14ac:dyDescent="0.3">
      <c r="A217402" s="1" t="s">
        <v>5907</v>
      </c>
      <c r="B217402" s="1" t="s">
        <v>30861</v>
      </c>
      <c r="C217402" s="2">
        <v>44581</v>
      </c>
      <c r="D217402">
        <v>8740471</v>
      </c>
      <c r="E217402" s="1" t="s">
        <v>523482</v>
      </c>
      <c r="F217402">
        <v>15009608</v>
      </c>
    </row>
    <row r="217403" spans="1:6" x14ac:dyDescent="0.3">
      <c r="A217403" s="1" t="s">
        <v>5907</v>
      </c>
      <c r="B217403" s="1" t="s">
        <v>30861</v>
      </c>
      <c r="C217403" s="2">
        <v>44582</v>
      </c>
      <c r="D217403">
        <v>8740471</v>
      </c>
      <c r="E217403" s="1" t="s">
        <v>523489</v>
      </c>
      <c r="F217403">
        <v>15064355</v>
      </c>
    </row>
    <row r="217404" spans="1:6" x14ac:dyDescent="0.3">
      <c r="A217404" s="1" t="s">
        <v>5907</v>
      </c>
      <c r="B217404" s="1" t="s">
        <v>30861</v>
      </c>
      <c r="C217404" s="2">
        <v>44583</v>
      </c>
      <c r="D217404">
        <v>8740471</v>
      </c>
      <c r="E217404" s="1" t="s">
        <v>523499</v>
      </c>
      <c r="F217404">
        <v>15093189</v>
      </c>
    </row>
    <row r="217405" spans="1:6" x14ac:dyDescent="0.3">
      <c r="A217405" s="1" t="s">
        <v>5907</v>
      </c>
      <c r="B217405" s="1" t="s">
        <v>30861</v>
      </c>
      <c r="C217405" s="2">
        <v>44584</v>
      </c>
      <c r="D217405">
        <v>8740471</v>
      </c>
      <c r="E217405" s="1" t="s">
        <v>22673</v>
      </c>
      <c r="F217405">
        <v>15099194</v>
      </c>
    </row>
    <row r="217406" spans="1:6" x14ac:dyDescent="0.3">
      <c r="A217406" s="1" t="s">
        <v>5907</v>
      </c>
      <c r="B217406" s="1" t="s">
        <v>30861</v>
      </c>
      <c r="C217406" s="2">
        <v>44585</v>
      </c>
      <c r="D217406">
        <v>8740471</v>
      </c>
      <c r="E217406" s="1" t="s">
        <v>523518</v>
      </c>
      <c r="F217406">
        <v>15135647</v>
      </c>
    </row>
    <row r="217407" spans="1:6" x14ac:dyDescent="0.3">
      <c r="A217407" s="1" t="s">
        <v>5907</v>
      </c>
      <c r="B217407" s="1" t="s">
        <v>30861</v>
      </c>
      <c r="C217407" s="2">
        <v>44586</v>
      </c>
      <c r="D217407">
        <v>8740471</v>
      </c>
      <c r="E217407" s="1" t="s">
        <v>523526</v>
      </c>
      <c r="F217407">
        <v>15172294</v>
      </c>
    </row>
    <row r="217408" spans="1:6" x14ac:dyDescent="0.3">
      <c r="A217408" s="1" t="s">
        <v>5907</v>
      </c>
      <c r="B217408" s="1" t="s">
        <v>30861</v>
      </c>
      <c r="C217408" s="2">
        <v>44587</v>
      </c>
      <c r="D217408">
        <v>8740471</v>
      </c>
      <c r="E217408" s="1" t="s">
        <v>402445</v>
      </c>
      <c r="F217408">
        <v>15206331</v>
      </c>
    </row>
    <row r="217409" spans="1:6" x14ac:dyDescent="0.3">
      <c r="A217409" s="1" t="s">
        <v>5907</v>
      </c>
      <c r="B217409" s="1" t="s">
        <v>30861</v>
      </c>
      <c r="C217409" s="2">
        <v>44588</v>
      </c>
      <c r="D217409">
        <v>8740471</v>
      </c>
      <c r="E217409" s="1" t="s">
        <v>318826</v>
      </c>
      <c r="F217409">
        <v>15237758</v>
      </c>
    </row>
    <row r="217410" spans="1:6" x14ac:dyDescent="0.3">
      <c r="A217410" s="1" t="s">
        <v>5907</v>
      </c>
      <c r="B217410" s="1" t="s">
        <v>30861</v>
      </c>
      <c r="C217410" s="2">
        <v>44589</v>
      </c>
      <c r="D217410">
        <v>8740471</v>
      </c>
      <c r="E217410" s="1" t="s">
        <v>231285</v>
      </c>
      <c r="F217410">
        <v>15274763</v>
      </c>
    </row>
    <row r="217411" spans="1:6" x14ac:dyDescent="0.3">
      <c r="A217411" s="1" t="s">
        <v>5907</v>
      </c>
      <c r="B217411" s="1" t="s">
        <v>30861</v>
      </c>
      <c r="C217411" s="2">
        <v>44590</v>
      </c>
      <c r="D217411">
        <v>8740471</v>
      </c>
      <c r="E217411" s="1" t="s">
        <v>47596</v>
      </c>
      <c r="F217411">
        <v>15292232</v>
      </c>
    </row>
    <row r="217412" spans="1:6" x14ac:dyDescent="0.3">
      <c r="A217412" s="1" t="s">
        <v>5907</v>
      </c>
      <c r="B217412" s="1" t="s">
        <v>30861</v>
      </c>
      <c r="C217412" s="2">
        <v>44591</v>
      </c>
      <c r="D217412">
        <v>8740471</v>
      </c>
      <c r="E217412" s="1" t="s">
        <v>24150</v>
      </c>
      <c r="F217412">
        <v>15294704</v>
      </c>
    </row>
    <row r="217413" spans="1:6" x14ac:dyDescent="0.3">
      <c r="A217413" s="1" t="s">
        <v>5907</v>
      </c>
      <c r="B217413" s="1" t="s">
        <v>30861</v>
      </c>
      <c r="C217413" s="2">
        <v>44592</v>
      </c>
      <c r="D217413">
        <v>8740471</v>
      </c>
      <c r="E217413" s="1" t="s">
        <v>175611</v>
      </c>
      <c r="F217413">
        <v>15316387</v>
      </c>
    </row>
    <row r="217414" spans="1:6" x14ac:dyDescent="0.3">
      <c r="A217414" s="1" t="s">
        <v>5907</v>
      </c>
      <c r="B217414" s="1" t="s">
        <v>30861</v>
      </c>
      <c r="C217414" s="2">
        <v>44593</v>
      </c>
      <c r="D217414">
        <v>8740471</v>
      </c>
      <c r="E217414" s="1" t="s">
        <v>139315</v>
      </c>
      <c r="F217414">
        <v>15335437</v>
      </c>
    </row>
    <row r="217415" spans="1:6" x14ac:dyDescent="0.3">
      <c r="A217415" s="1" t="s">
        <v>5907</v>
      </c>
      <c r="B217415" s="1" t="s">
        <v>30861</v>
      </c>
      <c r="C217415" s="2">
        <v>44594</v>
      </c>
      <c r="D217415">
        <v>8740471</v>
      </c>
      <c r="E217415" s="1" t="s">
        <v>107069</v>
      </c>
      <c r="F217415">
        <v>15355586</v>
      </c>
    </row>
    <row r="217416" spans="1:6" x14ac:dyDescent="0.3">
      <c r="A217416" s="1" t="s">
        <v>5907</v>
      </c>
      <c r="B217416" s="1" t="s">
        <v>30861</v>
      </c>
      <c r="C217416" s="2">
        <v>44595</v>
      </c>
      <c r="D217416">
        <v>8740471</v>
      </c>
      <c r="E217416" s="1" t="s">
        <v>47594</v>
      </c>
      <c r="F217416">
        <v>15373022</v>
      </c>
    </row>
    <row r="217417" spans="1:6" x14ac:dyDescent="0.3">
      <c r="A217417" s="1" t="s">
        <v>5907</v>
      </c>
      <c r="B217417" s="1" t="s">
        <v>30861</v>
      </c>
      <c r="C217417" s="2">
        <v>44596</v>
      </c>
      <c r="D217417">
        <v>8740471</v>
      </c>
      <c r="E217417" s="1" t="s">
        <v>107318</v>
      </c>
      <c r="F217417">
        <v>15394843</v>
      </c>
    </row>
    <row r="217418" spans="1:6" x14ac:dyDescent="0.3">
      <c r="A217418" s="1" t="s">
        <v>5907</v>
      </c>
      <c r="B217418" s="1" t="s">
        <v>30861</v>
      </c>
      <c r="C217418" s="2">
        <v>44597</v>
      </c>
      <c r="D217418">
        <v>8740471</v>
      </c>
      <c r="E217418" s="1" t="s">
        <v>261811</v>
      </c>
      <c r="F217418">
        <v>15407249</v>
      </c>
    </row>
    <row r="217419" spans="1:6" x14ac:dyDescent="0.3">
      <c r="A217419" s="1" t="s">
        <v>5907</v>
      </c>
      <c r="B217419" s="1" t="s">
        <v>30861</v>
      </c>
      <c r="C217419" s="2">
        <v>44598</v>
      </c>
      <c r="D217419">
        <v>8740471</v>
      </c>
      <c r="E217419" s="1" t="s">
        <v>22105</v>
      </c>
      <c r="F217419">
        <v>15409314</v>
      </c>
    </row>
    <row r="217420" spans="1:6" x14ac:dyDescent="0.3">
      <c r="A217420" s="1" t="s">
        <v>5907</v>
      </c>
      <c r="B217420" s="1" t="s">
        <v>30861</v>
      </c>
      <c r="C217420" s="2">
        <v>44599</v>
      </c>
      <c r="D217420">
        <v>8740471</v>
      </c>
      <c r="E217420" s="1" t="s">
        <v>17355</v>
      </c>
      <c r="F217420">
        <v>15422152</v>
      </c>
    </row>
    <row r="217421" spans="1:6" x14ac:dyDescent="0.3">
      <c r="A217421" s="1" t="s">
        <v>5907</v>
      </c>
      <c r="B217421" s="1" t="s">
        <v>30861</v>
      </c>
      <c r="C217421" s="2">
        <v>44600</v>
      </c>
      <c r="D217421">
        <v>8740471</v>
      </c>
      <c r="E217421" s="1" t="s">
        <v>523636</v>
      </c>
      <c r="F217421">
        <v>15434344</v>
      </c>
    </row>
    <row r="217422" spans="1:6" x14ac:dyDescent="0.3">
      <c r="A217422" s="1" t="s">
        <v>5907</v>
      </c>
      <c r="B217422" s="1" t="s">
        <v>30861</v>
      </c>
      <c r="C217422" s="2">
        <v>44601</v>
      </c>
      <c r="D217422">
        <v>8740471</v>
      </c>
      <c r="E217422" s="1" t="s">
        <v>9877</v>
      </c>
      <c r="F217422">
        <v>15449325</v>
      </c>
    </row>
    <row r="217423" spans="1:6" x14ac:dyDescent="0.3">
      <c r="A217423" s="1" t="s">
        <v>5907</v>
      </c>
      <c r="B217423" s="1" t="s">
        <v>30861</v>
      </c>
      <c r="C217423" s="2">
        <v>44602</v>
      </c>
      <c r="D217423">
        <v>8740471</v>
      </c>
      <c r="E217423" s="1" t="s">
        <v>66366</v>
      </c>
      <c r="F217423">
        <v>15460920</v>
      </c>
    </row>
    <row r="217424" spans="1:6" x14ac:dyDescent="0.3">
      <c r="A217424" s="1" t="s">
        <v>5907</v>
      </c>
      <c r="B217424" s="1" t="s">
        <v>30861</v>
      </c>
      <c r="C217424" s="2">
        <v>44603</v>
      </c>
      <c r="D217424">
        <v>8740471</v>
      </c>
      <c r="E217424" s="1" t="s">
        <v>127249</v>
      </c>
      <c r="F217424">
        <v>15475160</v>
      </c>
    </row>
    <row r="217425" spans="1:6" x14ac:dyDescent="0.3">
      <c r="A217425" s="1" t="s">
        <v>5907</v>
      </c>
      <c r="B217425" s="1" t="s">
        <v>30861</v>
      </c>
      <c r="C217425" s="2">
        <v>44604</v>
      </c>
      <c r="D217425">
        <v>8740471</v>
      </c>
      <c r="E217425" s="1" t="s">
        <v>20839</v>
      </c>
      <c r="F217425">
        <v>15484579</v>
      </c>
    </row>
    <row r="217426" spans="1:6" x14ac:dyDescent="0.3">
      <c r="A217426" s="1" t="s">
        <v>5907</v>
      </c>
      <c r="B217426" s="1" t="s">
        <v>30861</v>
      </c>
      <c r="C217426" s="2">
        <v>44605</v>
      </c>
      <c r="D217426">
        <v>8740471</v>
      </c>
      <c r="E217426" s="1" t="s">
        <v>22105</v>
      </c>
      <c r="F217426">
        <v>15486644</v>
      </c>
    </row>
    <row r="217427" spans="1:6" x14ac:dyDescent="0.3">
      <c r="A217427" s="1" t="s">
        <v>5907</v>
      </c>
      <c r="B217427" s="1" t="s">
        <v>30861</v>
      </c>
      <c r="C217427" s="2">
        <v>44606</v>
      </c>
      <c r="D217427">
        <v>8740471</v>
      </c>
      <c r="E217427" s="1" t="s">
        <v>66372</v>
      </c>
      <c r="F217427">
        <v>15495077</v>
      </c>
    </row>
    <row r="217428" spans="1:6" x14ac:dyDescent="0.3">
      <c r="A217428" s="1" t="s">
        <v>5907</v>
      </c>
      <c r="B217428" s="1" t="s">
        <v>30861</v>
      </c>
      <c r="C217428" s="2">
        <v>44607</v>
      </c>
      <c r="D217428">
        <v>8740471</v>
      </c>
      <c r="E217428" s="1" t="s">
        <v>19979</v>
      </c>
      <c r="F217428">
        <v>15502877</v>
      </c>
    </row>
    <row r="217429" spans="1:6" x14ac:dyDescent="0.3">
      <c r="A217429" s="1" t="s">
        <v>5907</v>
      </c>
      <c r="B217429" s="1" t="s">
        <v>30861</v>
      </c>
      <c r="C217429" s="2">
        <v>44608</v>
      </c>
      <c r="D217429">
        <v>8740471</v>
      </c>
      <c r="E217429" s="1" t="s">
        <v>245817</v>
      </c>
      <c r="F217429">
        <v>15512456</v>
      </c>
    </row>
    <row r="217430" spans="1:6" x14ac:dyDescent="0.3">
      <c r="A217430" s="1" t="s">
        <v>5907</v>
      </c>
      <c r="B217430" s="1" t="s">
        <v>30861</v>
      </c>
      <c r="C217430" s="2">
        <v>44609</v>
      </c>
      <c r="D217430">
        <v>8740471</v>
      </c>
      <c r="E217430" s="1" t="s">
        <v>29636</v>
      </c>
      <c r="F217430">
        <v>15519637</v>
      </c>
    </row>
    <row r="217431" spans="1:6" x14ac:dyDescent="0.3">
      <c r="A217431" s="1" t="s">
        <v>5907</v>
      </c>
      <c r="B217431" s="1" t="s">
        <v>30861</v>
      </c>
      <c r="C217431" s="2">
        <v>44610</v>
      </c>
      <c r="D217431">
        <v>8740471</v>
      </c>
      <c r="E217431" s="1" t="s">
        <v>108518</v>
      </c>
      <c r="F217431">
        <v>15528266</v>
      </c>
    </row>
    <row r="217432" spans="1:6" x14ac:dyDescent="0.3">
      <c r="A217432" s="1" t="s">
        <v>5907</v>
      </c>
      <c r="B217432" s="1" t="s">
        <v>30861</v>
      </c>
      <c r="C217432" s="2">
        <v>44611</v>
      </c>
      <c r="D217432">
        <v>8740471</v>
      </c>
      <c r="E217432" s="1" t="s">
        <v>59399</v>
      </c>
      <c r="F217432">
        <v>15534363</v>
      </c>
    </row>
    <row r="217433" spans="1:6" x14ac:dyDescent="0.3">
      <c r="A217433" s="1" t="s">
        <v>5907</v>
      </c>
      <c r="B217433" s="1" t="s">
        <v>30861</v>
      </c>
      <c r="C217433" s="2">
        <v>44612</v>
      </c>
      <c r="D217433">
        <v>8740471</v>
      </c>
      <c r="E217433" s="1" t="s">
        <v>5637</v>
      </c>
      <c r="F217433">
        <v>15535537</v>
      </c>
    </row>
    <row r="217434" spans="1:6" x14ac:dyDescent="0.3">
      <c r="A217434" s="1" t="s">
        <v>5907</v>
      </c>
      <c r="B217434" s="1" t="s">
        <v>30861</v>
      </c>
      <c r="C217434" s="2">
        <v>44613</v>
      </c>
      <c r="D217434">
        <v>8740471</v>
      </c>
      <c r="E217434" s="1" t="s">
        <v>75362</v>
      </c>
      <c r="F217434">
        <v>15540803</v>
      </c>
    </row>
    <row r="217435" spans="1:6" x14ac:dyDescent="0.3">
      <c r="A217435" s="1" t="s">
        <v>5907</v>
      </c>
      <c r="B217435" s="1" t="s">
        <v>30861</v>
      </c>
      <c r="C217435" s="2">
        <v>44614</v>
      </c>
      <c r="D217435">
        <v>8740471</v>
      </c>
      <c r="E217435" s="1" t="s">
        <v>102194</v>
      </c>
      <c r="F217435">
        <v>15545273</v>
      </c>
    </row>
    <row r="217436" spans="1:6" x14ac:dyDescent="0.3">
      <c r="A217436" s="1" t="s">
        <v>5907</v>
      </c>
      <c r="B217436" s="1" t="s">
        <v>30861</v>
      </c>
      <c r="C217436" s="2">
        <v>44615</v>
      </c>
      <c r="D217436">
        <v>8740471</v>
      </c>
      <c r="E217436" s="1" t="s">
        <v>59524</v>
      </c>
      <c r="F217436">
        <v>15551684</v>
      </c>
    </row>
    <row r="217437" spans="1:6" x14ac:dyDescent="0.3">
      <c r="A217437" s="1" t="s">
        <v>5907</v>
      </c>
      <c r="B217437" s="1" t="s">
        <v>30861</v>
      </c>
      <c r="C217437" s="2">
        <v>44616</v>
      </c>
      <c r="D217437">
        <v>8740471</v>
      </c>
      <c r="E217437" s="1" t="s">
        <v>54839</v>
      </c>
      <c r="F217437">
        <v>15556064</v>
      </c>
    </row>
    <row r="217438" spans="1:6" x14ac:dyDescent="0.3">
      <c r="A217438" s="1" t="s">
        <v>5907</v>
      </c>
      <c r="B217438" s="1" t="s">
        <v>30861</v>
      </c>
      <c r="C217438" s="2">
        <v>44617</v>
      </c>
      <c r="D217438">
        <v>8740471</v>
      </c>
      <c r="E217438" s="1" t="s">
        <v>9545</v>
      </c>
      <c r="F217438">
        <v>15562066</v>
      </c>
    </row>
    <row r="217439" spans="1:6" x14ac:dyDescent="0.3">
      <c r="A217439" s="1" t="s">
        <v>5907</v>
      </c>
      <c r="B217439" s="1" t="s">
        <v>30861</v>
      </c>
      <c r="C217439" s="2">
        <v>44618</v>
      </c>
      <c r="D217439">
        <v>8740471</v>
      </c>
      <c r="E217439" s="1" t="s">
        <v>29195</v>
      </c>
      <c r="F217439">
        <v>15565809</v>
      </c>
    </row>
    <row r="217440" spans="1:6" x14ac:dyDescent="0.3">
      <c r="A217440" s="1" t="s">
        <v>5907</v>
      </c>
      <c r="B217440" s="1" t="s">
        <v>30861</v>
      </c>
      <c r="C217440" s="2">
        <v>44619</v>
      </c>
      <c r="D217440">
        <v>8740471</v>
      </c>
      <c r="E217440" s="1" t="s">
        <v>2856</v>
      </c>
      <c r="F217440">
        <v>15566044</v>
      </c>
    </row>
    <row r="217441" spans="1:6" x14ac:dyDescent="0.3">
      <c r="A217441" s="1" t="s">
        <v>5907</v>
      </c>
      <c r="B217441" s="1" t="s">
        <v>30861</v>
      </c>
      <c r="C217441" s="2">
        <v>44620</v>
      </c>
      <c r="D217441">
        <v>8740471</v>
      </c>
      <c r="E217441" s="1" t="s">
        <v>13245</v>
      </c>
      <c r="F217441">
        <v>15569952</v>
      </c>
    </row>
    <row r="217442" spans="1:6" x14ac:dyDescent="0.3">
      <c r="A217442" s="1" t="s">
        <v>5907</v>
      </c>
      <c r="B217442" s="1" t="s">
        <v>30861</v>
      </c>
      <c r="C217442" s="2">
        <v>44621</v>
      </c>
      <c r="D217442">
        <v>8740471</v>
      </c>
      <c r="E217442" s="1" t="s">
        <v>46834</v>
      </c>
      <c r="F217442">
        <v>15572461</v>
      </c>
    </row>
    <row r="217443" spans="1:6" x14ac:dyDescent="0.3">
      <c r="A217443" s="1" t="s">
        <v>5907</v>
      </c>
      <c r="B217443" s="1" t="s">
        <v>30861</v>
      </c>
      <c r="C217443" s="2">
        <v>44622</v>
      </c>
      <c r="D217443">
        <v>8740471</v>
      </c>
      <c r="E217443" s="1" t="s">
        <v>14301</v>
      </c>
      <c r="F217443">
        <v>15577097</v>
      </c>
    </row>
    <row r="217444" spans="1:6" x14ac:dyDescent="0.3">
      <c r="A217444" s="1" t="s">
        <v>5907</v>
      </c>
      <c r="B217444" s="1" t="s">
        <v>30861</v>
      </c>
      <c r="C217444" s="2">
        <v>44623</v>
      </c>
      <c r="D217444">
        <v>8740471</v>
      </c>
      <c r="E217444" s="1" t="s">
        <v>34830</v>
      </c>
      <c r="F217444">
        <v>15579264</v>
      </c>
    </row>
    <row r="217445" spans="1:6" x14ac:dyDescent="0.3">
      <c r="A217445" s="1" t="s">
        <v>5907</v>
      </c>
      <c r="B217445" s="1" t="s">
        <v>30861</v>
      </c>
      <c r="C217445" s="2">
        <v>44624</v>
      </c>
      <c r="D217445">
        <v>8740471</v>
      </c>
      <c r="E217445" s="1" t="s">
        <v>50064</v>
      </c>
      <c r="F217445">
        <v>15583104</v>
      </c>
    </row>
    <row r="217446" spans="1:6" x14ac:dyDescent="0.3">
      <c r="A217446" s="1" t="s">
        <v>5907</v>
      </c>
      <c r="B217446" s="1" t="s">
        <v>30861</v>
      </c>
      <c r="C217446" s="2">
        <v>44625</v>
      </c>
      <c r="D217446">
        <v>8740471</v>
      </c>
      <c r="E217446" s="1" t="s">
        <v>22094</v>
      </c>
      <c r="F217446">
        <v>15585147</v>
      </c>
    </row>
    <row r="217447" spans="1:6" x14ac:dyDescent="0.3">
      <c r="A217447" s="1" t="s">
        <v>5907</v>
      </c>
      <c r="B217447" s="1" t="s">
        <v>30861</v>
      </c>
      <c r="C217447" s="2">
        <v>44626</v>
      </c>
      <c r="D217447">
        <v>8740471</v>
      </c>
      <c r="E217447" s="1" t="s">
        <v>4654</v>
      </c>
      <c r="F217447">
        <v>15585317</v>
      </c>
    </row>
    <row r="217448" spans="1:6" x14ac:dyDescent="0.3">
      <c r="A217448" s="1" t="s">
        <v>5907</v>
      </c>
      <c r="B217448" s="1" t="s">
        <v>30861</v>
      </c>
      <c r="C217448" s="2">
        <v>44627</v>
      </c>
      <c r="D217448">
        <v>8740471</v>
      </c>
      <c r="E217448" s="1" t="s">
        <v>14280</v>
      </c>
      <c r="F217448">
        <v>15587571</v>
      </c>
    </row>
    <row r="217449" spans="1:6" x14ac:dyDescent="0.3">
      <c r="A217449" s="1" t="s">
        <v>5907</v>
      </c>
      <c r="B217449" s="1" t="s">
        <v>30861</v>
      </c>
      <c r="C217449" s="2">
        <v>44628</v>
      </c>
      <c r="D217449">
        <v>8740471</v>
      </c>
      <c r="E217449" s="1" t="s">
        <v>5888</v>
      </c>
      <c r="F217449">
        <v>15589527</v>
      </c>
    </row>
    <row r="217450" spans="1:6" x14ac:dyDescent="0.3">
      <c r="A217450" s="1" t="s">
        <v>5907</v>
      </c>
      <c r="B217450" s="1" t="s">
        <v>30861</v>
      </c>
      <c r="C217450" s="2">
        <v>44629</v>
      </c>
      <c r="D217450">
        <v>8740471</v>
      </c>
      <c r="E217450" s="1" t="s">
        <v>283</v>
      </c>
      <c r="F217450">
        <v>15593759</v>
      </c>
    </row>
    <row r="217451" spans="1:6" x14ac:dyDescent="0.3">
      <c r="A217451" s="1" t="s">
        <v>5907</v>
      </c>
      <c r="B217451" s="1" t="s">
        <v>30861</v>
      </c>
      <c r="C217451" s="2">
        <v>44630</v>
      </c>
      <c r="D217451">
        <v>8740471</v>
      </c>
      <c r="E217451" s="1" t="s">
        <v>5764</v>
      </c>
      <c r="F217451">
        <v>15595553</v>
      </c>
    </row>
    <row r="217452" spans="1:6" x14ac:dyDescent="0.3">
      <c r="A217452" s="1" t="s">
        <v>5907</v>
      </c>
      <c r="B217452" s="1" t="s">
        <v>30861</v>
      </c>
      <c r="C217452" s="2">
        <v>44631</v>
      </c>
      <c r="D217452">
        <v>8740471</v>
      </c>
      <c r="E217452" s="1" t="s">
        <v>45543</v>
      </c>
      <c r="F217452">
        <v>15599581</v>
      </c>
    </row>
    <row r="217453" spans="1:6" x14ac:dyDescent="0.3">
      <c r="A217453" s="1" t="s">
        <v>5907</v>
      </c>
      <c r="B217453" s="1" t="s">
        <v>30861</v>
      </c>
      <c r="C217453" s="2">
        <v>44632</v>
      </c>
      <c r="D217453">
        <v>8740471</v>
      </c>
      <c r="E217453" s="1" t="s">
        <v>15015</v>
      </c>
      <c r="F217453">
        <v>15601737</v>
      </c>
    </row>
    <row r="217454" spans="1:6" x14ac:dyDescent="0.3">
      <c r="A217454" s="1" t="s">
        <v>5907</v>
      </c>
      <c r="B217454" s="1" t="s">
        <v>30861</v>
      </c>
      <c r="C217454" s="2">
        <v>44633</v>
      </c>
      <c r="D217454">
        <v>8740471</v>
      </c>
      <c r="E217454" s="1" t="s">
        <v>1995</v>
      </c>
      <c r="F217454">
        <v>15601743</v>
      </c>
    </row>
    <row r="217455" spans="1:6" x14ac:dyDescent="0.3">
      <c r="A217455" s="1" t="s">
        <v>5907</v>
      </c>
      <c r="B217455" s="1" t="s">
        <v>30861</v>
      </c>
      <c r="C217455" s="2">
        <v>44634</v>
      </c>
      <c r="D217455">
        <v>8740471</v>
      </c>
      <c r="E217455" s="1" t="s">
        <v>31966</v>
      </c>
      <c r="F217455">
        <v>15604025</v>
      </c>
    </row>
    <row r="217456" spans="1:6" x14ac:dyDescent="0.3">
      <c r="A217456" s="1" t="s">
        <v>5907</v>
      </c>
      <c r="B217456" s="1" t="s">
        <v>30861</v>
      </c>
      <c r="C217456" s="2">
        <v>44635</v>
      </c>
      <c r="D217456">
        <v>8740471</v>
      </c>
      <c r="E217456" s="1" t="s">
        <v>20663</v>
      </c>
      <c r="F217456">
        <v>15605699</v>
      </c>
    </row>
    <row r="217457" spans="1:6" x14ac:dyDescent="0.3">
      <c r="A217457" s="1" t="s">
        <v>5907</v>
      </c>
      <c r="B217457" s="1" t="s">
        <v>30861</v>
      </c>
      <c r="C217457" s="2">
        <v>44636</v>
      </c>
      <c r="D217457">
        <v>8740471</v>
      </c>
      <c r="E217457" s="1" t="s">
        <v>20786</v>
      </c>
      <c r="F217457">
        <v>15609778</v>
      </c>
    </row>
    <row r="217458" spans="1:6" x14ac:dyDescent="0.3">
      <c r="A217458" s="1" t="s">
        <v>5907</v>
      </c>
      <c r="B217458" s="1" t="s">
        <v>30861</v>
      </c>
      <c r="C217458" s="2">
        <v>44637</v>
      </c>
      <c r="D217458">
        <v>8740471</v>
      </c>
      <c r="E217458" s="1" t="s">
        <v>10530</v>
      </c>
      <c r="F217458">
        <v>15611268</v>
      </c>
    </row>
    <row r="217459" spans="1:6" x14ac:dyDescent="0.3">
      <c r="A217459" s="1" t="s">
        <v>5907</v>
      </c>
      <c r="B217459" s="1" t="s">
        <v>30861</v>
      </c>
      <c r="C217459" s="2">
        <v>44638</v>
      </c>
      <c r="D217459">
        <v>8740471</v>
      </c>
      <c r="E217459" s="1" t="s">
        <v>67884</v>
      </c>
      <c r="F217459">
        <v>15615228</v>
      </c>
    </row>
    <row r="217460" spans="1:6" x14ac:dyDescent="0.3">
      <c r="A217460" s="1" t="s">
        <v>5907</v>
      </c>
      <c r="B217460" s="1" t="s">
        <v>30861</v>
      </c>
      <c r="C217460" s="2">
        <v>44639</v>
      </c>
      <c r="D217460">
        <v>8740471</v>
      </c>
      <c r="E217460" s="1" t="s">
        <v>38951</v>
      </c>
      <c r="F217460">
        <v>15617071</v>
      </c>
    </row>
    <row r="217461" spans="1:6" x14ac:dyDescent="0.3">
      <c r="A217461" s="1" t="s">
        <v>5907</v>
      </c>
      <c r="B217461" s="1" t="s">
        <v>30861</v>
      </c>
      <c r="C217461" s="2">
        <v>44640</v>
      </c>
      <c r="D217461">
        <v>8740471</v>
      </c>
      <c r="E217461" s="1"/>
      <c r="F217461">
        <v>15617071</v>
      </c>
    </row>
    <row r="217462" spans="1:6" x14ac:dyDescent="0.3">
      <c r="A217462" s="1" t="s">
        <v>5907</v>
      </c>
      <c r="B217462" s="1" t="s">
        <v>30861</v>
      </c>
      <c r="C217462" s="2">
        <v>44641</v>
      </c>
      <c r="D217462">
        <v>8740471</v>
      </c>
      <c r="E217462" s="1"/>
      <c r="F217462">
        <v>15617071</v>
      </c>
    </row>
    <row r="217463" spans="1:6" x14ac:dyDescent="0.3">
      <c r="A217463" s="1" t="s">
        <v>5907</v>
      </c>
      <c r="B217463" s="1" t="s">
        <v>30861</v>
      </c>
      <c r="C217463" s="2">
        <v>44642</v>
      </c>
      <c r="D217463">
        <v>8740471</v>
      </c>
      <c r="E217463" s="1" t="s">
        <v>38861</v>
      </c>
      <c r="F217463">
        <v>15618762</v>
      </c>
    </row>
    <row r="217464" spans="1:6" x14ac:dyDescent="0.3">
      <c r="A217464" s="1" t="s">
        <v>5907</v>
      </c>
      <c r="B217464" s="1" t="s">
        <v>30861</v>
      </c>
      <c r="C217464" s="2">
        <v>44643</v>
      </c>
      <c r="D217464">
        <v>8740471</v>
      </c>
      <c r="E217464" s="1" t="s">
        <v>90987</v>
      </c>
      <c r="F217464">
        <v>15622807</v>
      </c>
    </row>
    <row r="217465" spans="1:6" x14ac:dyDescent="0.3">
      <c r="A217465" s="1" t="s">
        <v>5907</v>
      </c>
      <c r="B217465" s="1" t="s">
        <v>30861</v>
      </c>
      <c r="C217465" s="2">
        <v>44644</v>
      </c>
      <c r="D217465">
        <v>8740471</v>
      </c>
      <c r="E217465" s="1" t="s">
        <v>5313</v>
      </c>
      <c r="F217465">
        <v>15624517</v>
      </c>
    </row>
    <row r="217466" spans="1:6" x14ac:dyDescent="0.3">
      <c r="A217466" s="1" t="s">
        <v>5907</v>
      </c>
      <c r="B217466" s="1" t="s">
        <v>30861</v>
      </c>
      <c r="C217466" s="2">
        <v>44645</v>
      </c>
      <c r="D217466">
        <v>8740471</v>
      </c>
      <c r="E217466" s="1" t="s">
        <v>97424</v>
      </c>
      <c r="F217466">
        <v>15628747</v>
      </c>
    </row>
    <row r="217467" spans="1:6" x14ac:dyDescent="0.3">
      <c r="A217467" s="1" t="s">
        <v>5907</v>
      </c>
      <c r="B217467" s="1" t="s">
        <v>30861</v>
      </c>
      <c r="C217467" s="2">
        <v>44646</v>
      </c>
      <c r="D217467">
        <v>8740471</v>
      </c>
      <c r="E217467" s="1" t="s">
        <v>2718</v>
      </c>
      <c r="F217467">
        <v>15630707</v>
      </c>
    </row>
    <row r="217468" spans="1:6" x14ac:dyDescent="0.3">
      <c r="A217468" s="1" t="s">
        <v>5907</v>
      </c>
      <c r="B217468" s="1" t="s">
        <v>30861</v>
      </c>
      <c r="C217468" s="2">
        <v>44647</v>
      </c>
      <c r="D217468">
        <v>8740471</v>
      </c>
      <c r="E217468" s="1" t="s">
        <v>1995</v>
      </c>
      <c r="F217468">
        <v>15630713</v>
      </c>
    </row>
    <row r="217469" spans="1:6" x14ac:dyDescent="0.3">
      <c r="A217469" s="1" t="s">
        <v>5907</v>
      </c>
      <c r="B217469" s="1" t="s">
        <v>30861</v>
      </c>
      <c r="C217469" s="2">
        <v>44648</v>
      </c>
      <c r="D217469">
        <v>8740471</v>
      </c>
      <c r="E217469" s="1" t="s">
        <v>15032</v>
      </c>
      <c r="F217469">
        <v>15632960</v>
      </c>
    </row>
    <row r="217470" spans="1:6" x14ac:dyDescent="0.3">
      <c r="A217470" s="1" t="s">
        <v>5907</v>
      </c>
      <c r="B217470" s="1" t="s">
        <v>30861</v>
      </c>
      <c r="C217470" s="2">
        <v>44649</v>
      </c>
      <c r="D217470">
        <v>8740471</v>
      </c>
      <c r="E217470" s="1" t="s">
        <v>2731</v>
      </c>
      <c r="F217470">
        <v>15634977</v>
      </c>
    </row>
    <row r="217471" spans="1:6" x14ac:dyDescent="0.3">
      <c r="A217471" s="1" t="s">
        <v>5907</v>
      </c>
      <c r="B217471" s="1" t="s">
        <v>30861</v>
      </c>
      <c r="C217471" s="2">
        <v>44650</v>
      </c>
      <c r="D217471">
        <v>8740471</v>
      </c>
      <c r="E217471" s="1" t="s">
        <v>53307</v>
      </c>
      <c r="F217471">
        <v>15639472</v>
      </c>
    </row>
    <row r="217472" spans="1:6" x14ac:dyDescent="0.3">
      <c r="A217472" s="1" t="s">
        <v>5907</v>
      </c>
      <c r="B217472" s="1" t="s">
        <v>30861</v>
      </c>
      <c r="C217472" s="2">
        <v>44651</v>
      </c>
      <c r="D217472">
        <v>8740471</v>
      </c>
      <c r="E217472" s="1" t="s">
        <v>28784</v>
      </c>
      <c r="F217472">
        <v>15641535</v>
      </c>
    </row>
    <row r="217473" spans="1:6" x14ac:dyDescent="0.3">
      <c r="A217473" s="1" t="s">
        <v>5907</v>
      </c>
      <c r="B217473" s="1" t="s">
        <v>30861</v>
      </c>
      <c r="C217473" s="2">
        <v>44652</v>
      </c>
      <c r="D217473">
        <v>8740471</v>
      </c>
      <c r="E217473" s="1" t="s">
        <v>50138</v>
      </c>
      <c r="F217473">
        <v>15644458</v>
      </c>
    </row>
    <row r="217474" spans="1:6" x14ac:dyDescent="0.3">
      <c r="A217474" s="1" t="s">
        <v>5907</v>
      </c>
      <c r="B217474" s="1" t="s">
        <v>30861</v>
      </c>
      <c r="C217474" s="2">
        <v>44653</v>
      </c>
      <c r="D217474">
        <v>8740471</v>
      </c>
      <c r="E217474" s="1" t="s">
        <v>11642</v>
      </c>
      <c r="F217474">
        <v>15646040</v>
      </c>
    </row>
    <row r="217475" spans="1:6" x14ac:dyDescent="0.3">
      <c r="A217475" s="1" t="s">
        <v>5907</v>
      </c>
      <c r="B217475" s="1" t="s">
        <v>30861</v>
      </c>
      <c r="C217475" s="2">
        <v>44654</v>
      </c>
      <c r="D217475">
        <v>8740471</v>
      </c>
      <c r="E217475" s="1"/>
      <c r="F217475">
        <v>15646040</v>
      </c>
    </row>
    <row r="217476" spans="1:6" x14ac:dyDescent="0.3">
      <c r="A217476" s="1" t="s">
        <v>5907</v>
      </c>
      <c r="B217476" s="1" t="s">
        <v>30861</v>
      </c>
      <c r="C217476" s="2">
        <v>44655</v>
      </c>
      <c r="D217476">
        <v>8740471</v>
      </c>
      <c r="E217476" s="1"/>
      <c r="F217476">
        <v>15646040</v>
      </c>
    </row>
    <row r="217477" spans="1:6" x14ac:dyDescent="0.3">
      <c r="A217477" s="1" t="s">
        <v>5907</v>
      </c>
      <c r="B217477" s="1" t="s">
        <v>30861</v>
      </c>
      <c r="C217477" s="2">
        <v>44656</v>
      </c>
      <c r="D217477">
        <v>8740471</v>
      </c>
      <c r="E217477" s="1" t="s">
        <v>5288</v>
      </c>
      <c r="F217477">
        <v>15647710</v>
      </c>
    </row>
    <row r="217478" spans="1:6" x14ac:dyDescent="0.3">
      <c r="A217478" s="1" t="s">
        <v>5907</v>
      </c>
      <c r="B217478" s="1" t="s">
        <v>30861</v>
      </c>
      <c r="C217478" s="2">
        <v>44657</v>
      </c>
      <c r="D217478">
        <v>8740471</v>
      </c>
      <c r="E217478" s="1" t="s">
        <v>1149</v>
      </c>
      <c r="F217478">
        <v>15650727</v>
      </c>
    </row>
    <row r="217479" spans="1:6" x14ac:dyDescent="0.3">
      <c r="A217479" s="1" t="s">
        <v>5907</v>
      </c>
      <c r="B217479" s="1" t="s">
        <v>30861</v>
      </c>
      <c r="C217479" s="2">
        <v>44658</v>
      </c>
      <c r="D217479">
        <v>8740471</v>
      </c>
      <c r="E217479" s="1" t="s">
        <v>21959</v>
      </c>
      <c r="F217479">
        <v>15652196</v>
      </c>
    </row>
    <row r="217480" spans="1:6" x14ac:dyDescent="0.3">
      <c r="A217480" s="1" t="s">
        <v>5907</v>
      </c>
      <c r="B217480" s="1" t="s">
        <v>30861</v>
      </c>
      <c r="C217480" s="2">
        <v>44659</v>
      </c>
      <c r="D217480">
        <v>8740471</v>
      </c>
      <c r="E217480" s="1" t="s">
        <v>30179</v>
      </c>
      <c r="F217480">
        <v>15654971</v>
      </c>
    </row>
    <row r="217481" spans="1:6" x14ac:dyDescent="0.3">
      <c r="A217481" s="1" t="s">
        <v>5907</v>
      </c>
      <c r="B217481" s="1" t="s">
        <v>30861</v>
      </c>
      <c r="C217481" s="2">
        <v>44660</v>
      </c>
      <c r="D217481">
        <v>8740471</v>
      </c>
      <c r="E217481" s="1" t="s">
        <v>21972</v>
      </c>
      <c r="F217481">
        <v>15656587</v>
      </c>
    </row>
    <row r="217482" spans="1:6" x14ac:dyDescent="0.3">
      <c r="A217482" s="1" t="s">
        <v>5907</v>
      </c>
      <c r="B217482" s="1" t="s">
        <v>30861</v>
      </c>
      <c r="C217482" s="2">
        <v>44661</v>
      </c>
      <c r="D217482">
        <v>8740471</v>
      </c>
      <c r="E217482" s="1" t="s">
        <v>390</v>
      </c>
      <c r="F217482">
        <v>15656588</v>
      </c>
    </row>
    <row r="217483" spans="1:6" x14ac:dyDescent="0.3">
      <c r="A217483" s="1" t="s">
        <v>5907</v>
      </c>
      <c r="B217483" s="1" t="s">
        <v>30861</v>
      </c>
      <c r="C217483" s="2">
        <v>44662</v>
      </c>
      <c r="D217483">
        <v>8740471</v>
      </c>
      <c r="E217483" s="1" t="s">
        <v>5833</v>
      </c>
      <c r="F217483">
        <v>15658478</v>
      </c>
    </row>
    <row r="217484" spans="1:6" x14ac:dyDescent="0.3">
      <c r="A217484" s="1" t="s">
        <v>5907</v>
      </c>
      <c r="B217484" s="1" t="s">
        <v>30861</v>
      </c>
      <c r="C217484" s="2">
        <v>44663</v>
      </c>
      <c r="D217484">
        <v>8740471</v>
      </c>
      <c r="E217484" s="1" t="s">
        <v>35999</v>
      </c>
      <c r="F217484">
        <v>15660225</v>
      </c>
    </row>
    <row r="217485" spans="1:6" x14ac:dyDescent="0.3">
      <c r="A217485" s="1" t="s">
        <v>5907</v>
      </c>
      <c r="B217485" s="1" t="s">
        <v>30861</v>
      </c>
      <c r="C217485" s="2">
        <v>44664</v>
      </c>
      <c r="D217485">
        <v>8740471</v>
      </c>
      <c r="E217485" s="1" t="s">
        <v>11947</v>
      </c>
      <c r="F217485">
        <v>15662912</v>
      </c>
    </row>
    <row r="217486" spans="1:6" x14ac:dyDescent="0.3">
      <c r="A217486" s="1" t="s">
        <v>5907</v>
      </c>
      <c r="B217486" s="1" t="s">
        <v>30861</v>
      </c>
      <c r="C217486" s="2">
        <v>44665</v>
      </c>
      <c r="D217486">
        <v>8740471</v>
      </c>
      <c r="E217486" s="1" t="s">
        <v>18419</v>
      </c>
      <c r="F217486">
        <v>15664410</v>
      </c>
    </row>
    <row r="217487" spans="1:6" x14ac:dyDescent="0.3">
      <c r="A217487" s="1" t="s">
        <v>5907</v>
      </c>
      <c r="B217487" s="1" t="s">
        <v>30861</v>
      </c>
      <c r="C217487" s="2">
        <v>44666</v>
      </c>
      <c r="D217487">
        <v>8740471</v>
      </c>
      <c r="E217487" s="1" t="s">
        <v>2881</v>
      </c>
      <c r="F217487">
        <v>15664697</v>
      </c>
    </row>
    <row r="217488" spans="1:6" x14ac:dyDescent="0.3">
      <c r="A217488" s="1" t="s">
        <v>5907</v>
      </c>
      <c r="B217488" s="1" t="s">
        <v>30861</v>
      </c>
      <c r="C217488" s="2">
        <v>44667</v>
      </c>
      <c r="D217488">
        <v>8740471</v>
      </c>
      <c r="E217488" s="1" t="s">
        <v>2994</v>
      </c>
      <c r="F217488">
        <v>15665212</v>
      </c>
    </row>
    <row r="217489" spans="1:6" x14ac:dyDescent="0.3">
      <c r="A217489" s="1" t="s">
        <v>5907</v>
      </c>
      <c r="B217489" s="1" t="s">
        <v>30861</v>
      </c>
      <c r="C217489" s="2">
        <v>44668</v>
      </c>
      <c r="D217489">
        <v>8740471</v>
      </c>
      <c r="E217489" s="1" t="s">
        <v>2173</v>
      </c>
      <c r="F217489">
        <v>15665214</v>
      </c>
    </row>
    <row r="217490" spans="1:6" x14ac:dyDescent="0.3">
      <c r="A217490" s="1" t="s">
        <v>5907</v>
      </c>
      <c r="B217490" s="1" t="s">
        <v>30861</v>
      </c>
      <c r="C217490" s="2">
        <v>44669</v>
      </c>
      <c r="D217490">
        <v>8740471</v>
      </c>
      <c r="E217490" s="1" t="s">
        <v>1707</v>
      </c>
      <c r="F217490">
        <v>15665274</v>
      </c>
    </row>
    <row r="217491" spans="1:6" x14ac:dyDescent="0.3">
      <c r="A217491" s="1" t="s">
        <v>5907</v>
      </c>
      <c r="B217491" s="1" t="s">
        <v>30861</v>
      </c>
      <c r="C217491" s="2">
        <v>44670</v>
      </c>
      <c r="D217491">
        <v>8740471</v>
      </c>
      <c r="E217491" s="1" t="s">
        <v>7382</v>
      </c>
      <c r="F217491">
        <v>15666605</v>
      </c>
    </row>
    <row r="217492" spans="1:6" x14ac:dyDescent="0.3">
      <c r="A217492" s="1" t="s">
        <v>5907</v>
      </c>
      <c r="B217492" s="1" t="s">
        <v>30861</v>
      </c>
      <c r="C217492" s="2">
        <v>44671</v>
      </c>
      <c r="D217492">
        <v>8740471</v>
      </c>
      <c r="E217492" s="1" t="s">
        <v>18501</v>
      </c>
      <c r="F217492">
        <v>15668845</v>
      </c>
    </row>
    <row r="217493" spans="1:6" x14ac:dyDescent="0.3">
      <c r="A217493" s="1" t="s">
        <v>5907</v>
      </c>
      <c r="B217493" s="1" t="s">
        <v>30861</v>
      </c>
      <c r="C217493" s="2">
        <v>44672</v>
      </c>
      <c r="D217493">
        <v>8740471</v>
      </c>
      <c r="E217493" s="1" t="s">
        <v>5603</v>
      </c>
      <c r="F217493">
        <v>15669980</v>
      </c>
    </row>
    <row r="217494" spans="1:6" x14ac:dyDescent="0.3">
      <c r="A217494" s="1" t="s">
        <v>5907</v>
      </c>
      <c r="B217494" s="1" t="s">
        <v>30861</v>
      </c>
      <c r="C217494" s="2">
        <v>44673</v>
      </c>
      <c r="D217494">
        <v>8740471</v>
      </c>
      <c r="E217494" s="1" t="s">
        <v>32421</v>
      </c>
      <c r="F217494">
        <v>15672302</v>
      </c>
    </row>
    <row r="217495" spans="1:6" x14ac:dyDescent="0.3">
      <c r="A217495" s="1" t="s">
        <v>5907</v>
      </c>
      <c r="B217495" s="1" t="s">
        <v>30861</v>
      </c>
      <c r="C217495" s="2">
        <v>44674</v>
      </c>
      <c r="D217495">
        <v>8740471</v>
      </c>
      <c r="E217495" s="1" t="s">
        <v>31850</v>
      </c>
      <c r="F217495">
        <v>15673500</v>
      </c>
    </row>
    <row r="217496" spans="1:6" x14ac:dyDescent="0.3">
      <c r="A217496" s="1" t="s">
        <v>5907</v>
      </c>
      <c r="B217496" s="1" t="s">
        <v>30861</v>
      </c>
      <c r="C217496" s="2">
        <v>44675</v>
      </c>
      <c r="D217496">
        <v>8740471</v>
      </c>
      <c r="E217496" s="1" t="s">
        <v>54</v>
      </c>
      <c r="F217496">
        <v>15673517</v>
      </c>
    </row>
    <row r="217497" spans="1:6" x14ac:dyDescent="0.3">
      <c r="A217497" s="1" t="s">
        <v>5907</v>
      </c>
      <c r="B217497" s="1" t="s">
        <v>30861</v>
      </c>
      <c r="C217497" s="2">
        <v>44676</v>
      </c>
      <c r="D217497">
        <v>8740471</v>
      </c>
      <c r="E217497" s="1" t="s">
        <v>8267</v>
      </c>
      <c r="F217497">
        <v>15675161</v>
      </c>
    </row>
    <row r="217498" spans="1:6" x14ac:dyDescent="0.3">
      <c r="A217498" s="1" t="s">
        <v>5907</v>
      </c>
      <c r="B217498" s="1" t="s">
        <v>30861</v>
      </c>
      <c r="C217498" s="2">
        <v>44677</v>
      </c>
      <c r="D217498">
        <v>8740471</v>
      </c>
      <c r="E217498" s="1" t="s">
        <v>14918</v>
      </c>
      <c r="F217498">
        <v>15676476</v>
      </c>
    </row>
    <row r="217499" spans="1:6" x14ac:dyDescent="0.3">
      <c r="A217499" s="1" t="s">
        <v>5907</v>
      </c>
      <c r="B217499" s="1" t="s">
        <v>30861</v>
      </c>
      <c r="C217499" s="2">
        <v>44678</v>
      </c>
      <c r="D217499">
        <v>8740471</v>
      </c>
      <c r="E217499" s="1" t="s">
        <v>25915</v>
      </c>
      <c r="F217499">
        <v>15678869</v>
      </c>
    </row>
    <row r="217500" spans="1:6" x14ac:dyDescent="0.3">
      <c r="A217500" s="1" t="s">
        <v>5907</v>
      </c>
      <c r="B217500" s="1" t="s">
        <v>30861</v>
      </c>
      <c r="C217500" s="2">
        <v>44679</v>
      </c>
      <c r="D217500">
        <v>8740471</v>
      </c>
      <c r="E217500" s="1" t="s">
        <v>3686</v>
      </c>
      <c r="F217500">
        <v>15679843</v>
      </c>
    </row>
    <row r="217501" spans="1:6" x14ac:dyDescent="0.3">
      <c r="A217501" s="1" t="s">
        <v>5907</v>
      </c>
      <c r="B217501" s="1" t="s">
        <v>30861</v>
      </c>
      <c r="C217501" s="2">
        <v>44680</v>
      </c>
      <c r="D217501">
        <v>8740471</v>
      </c>
      <c r="E217501" s="1" t="s">
        <v>15081</v>
      </c>
      <c r="F217501">
        <v>15682237</v>
      </c>
    </row>
    <row r="217502" spans="1:6" x14ac:dyDescent="0.3">
      <c r="A217502" s="1" t="s">
        <v>5907</v>
      </c>
      <c r="B217502" s="1" t="s">
        <v>30861</v>
      </c>
      <c r="C217502" s="2">
        <v>44681</v>
      </c>
      <c r="D217502">
        <v>8740471</v>
      </c>
      <c r="E217502" s="1" t="s">
        <v>4704</v>
      </c>
      <c r="F217502">
        <v>15683180</v>
      </c>
    </row>
    <row r="217503" spans="1:6" x14ac:dyDescent="0.3">
      <c r="A217503" s="1" t="s">
        <v>5907</v>
      </c>
      <c r="B217503" s="1" t="s">
        <v>30861</v>
      </c>
      <c r="C217503" s="2">
        <v>44682</v>
      </c>
      <c r="D217503">
        <v>8740471</v>
      </c>
      <c r="E217503" s="1" t="s">
        <v>2430</v>
      </c>
      <c r="F217503">
        <v>15683196</v>
      </c>
    </row>
    <row r="217504" spans="1:6" x14ac:dyDescent="0.3">
      <c r="A217504" s="1" t="s">
        <v>5907</v>
      </c>
      <c r="B217504" s="1" t="s">
        <v>30861</v>
      </c>
      <c r="C217504" s="2">
        <v>44683</v>
      </c>
      <c r="D217504">
        <v>8740471</v>
      </c>
      <c r="E217504" s="1" t="s">
        <v>1110</v>
      </c>
      <c r="F217504">
        <v>15684353</v>
      </c>
    </row>
    <row r="217505" spans="1:6" x14ac:dyDescent="0.3">
      <c r="A217505" s="1" t="s">
        <v>5907</v>
      </c>
      <c r="B217505" s="1" t="s">
        <v>30861</v>
      </c>
      <c r="C217505" s="2">
        <v>44684</v>
      </c>
      <c r="D217505">
        <v>8740471</v>
      </c>
      <c r="E217505" s="1" t="s">
        <v>5613</v>
      </c>
      <c r="F217505">
        <v>15685499</v>
      </c>
    </row>
    <row r="217506" spans="1:6" x14ac:dyDescent="0.3">
      <c r="A217506" s="1" t="s">
        <v>5907</v>
      </c>
      <c r="B217506" s="1" t="s">
        <v>30861</v>
      </c>
      <c r="C217506" s="2">
        <v>44685</v>
      </c>
      <c r="D217506">
        <v>8740471</v>
      </c>
      <c r="E217506" s="1" t="s">
        <v>38729</v>
      </c>
      <c r="F217506">
        <v>15687873</v>
      </c>
    </row>
    <row r="217507" spans="1:6" x14ac:dyDescent="0.3">
      <c r="A217507" s="1" t="s">
        <v>5907</v>
      </c>
      <c r="B217507" s="1" t="s">
        <v>30861</v>
      </c>
      <c r="C217507" s="2">
        <v>44686</v>
      </c>
      <c r="D217507">
        <v>8740471</v>
      </c>
      <c r="E217507" s="1" t="s">
        <v>2461</v>
      </c>
      <c r="F217507">
        <v>15688990</v>
      </c>
    </row>
    <row r="217508" spans="1:6" x14ac:dyDescent="0.3">
      <c r="A217508" s="1" t="s">
        <v>5907</v>
      </c>
      <c r="B217508" s="1" t="s">
        <v>30861</v>
      </c>
      <c r="C217508" s="2">
        <v>44687</v>
      </c>
      <c r="D217508">
        <v>8740471</v>
      </c>
      <c r="E217508" s="1" t="s">
        <v>5833</v>
      </c>
      <c r="F217508">
        <v>15690880</v>
      </c>
    </row>
    <row r="217509" spans="1:6" x14ac:dyDescent="0.3">
      <c r="A217509" s="1" t="s">
        <v>5907</v>
      </c>
      <c r="B217509" s="1" t="s">
        <v>30861</v>
      </c>
      <c r="C217509" s="2">
        <v>44688</v>
      </c>
      <c r="D217509">
        <v>8740471</v>
      </c>
      <c r="E217509" s="1" t="s">
        <v>14836</v>
      </c>
      <c r="F217509">
        <v>15691623</v>
      </c>
    </row>
    <row r="217510" spans="1:6" x14ac:dyDescent="0.3">
      <c r="A217510" s="1" t="s">
        <v>5907</v>
      </c>
      <c r="B217510" s="1" t="s">
        <v>30861</v>
      </c>
      <c r="C217510" s="2">
        <v>44689</v>
      </c>
      <c r="D217510">
        <v>8740471</v>
      </c>
      <c r="E217510" s="1" t="s">
        <v>2028</v>
      </c>
      <c r="F217510">
        <v>15691633</v>
      </c>
    </row>
    <row r="217511" spans="1:6" x14ac:dyDescent="0.3">
      <c r="A217511" s="1" t="s">
        <v>5907</v>
      </c>
      <c r="B217511" s="1" t="s">
        <v>30861</v>
      </c>
      <c r="C217511" s="2">
        <v>44690</v>
      </c>
      <c r="D217511">
        <v>8740471</v>
      </c>
      <c r="E217511" s="1" t="s">
        <v>12295</v>
      </c>
      <c r="F217511">
        <v>15692873</v>
      </c>
    </row>
    <row r="217512" spans="1:6" x14ac:dyDescent="0.3">
      <c r="A217512" s="1" t="s">
        <v>5907</v>
      </c>
      <c r="B217512" s="1" t="s">
        <v>30861</v>
      </c>
      <c r="C217512" s="2">
        <v>44691</v>
      </c>
      <c r="D217512">
        <v>8740471</v>
      </c>
      <c r="E217512" s="1" t="s">
        <v>7132</v>
      </c>
      <c r="F217512">
        <v>15694141</v>
      </c>
    </row>
    <row r="217513" spans="1:6" x14ac:dyDescent="0.3">
      <c r="A217513" s="1" t="s">
        <v>5907</v>
      </c>
      <c r="B217513" s="1" t="s">
        <v>30861</v>
      </c>
      <c r="C217513" s="2">
        <v>44692</v>
      </c>
      <c r="D217513">
        <v>8740471</v>
      </c>
      <c r="E217513" s="1" t="s">
        <v>14282</v>
      </c>
      <c r="F217513">
        <v>15696603</v>
      </c>
    </row>
    <row r="217514" spans="1:6" x14ac:dyDescent="0.3">
      <c r="A217514" s="1" t="s">
        <v>5907</v>
      </c>
      <c r="B217514" s="1" t="s">
        <v>30861</v>
      </c>
      <c r="C217514" s="2">
        <v>44693</v>
      </c>
      <c r="D217514">
        <v>8740471</v>
      </c>
      <c r="E217514" s="1" t="s">
        <v>94</v>
      </c>
      <c r="F217514">
        <v>15697699</v>
      </c>
    </row>
    <row r="217515" spans="1:6" x14ac:dyDescent="0.3">
      <c r="A217515" s="1" t="s">
        <v>5907</v>
      </c>
      <c r="B217515" s="1" t="s">
        <v>30861</v>
      </c>
      <c r="C217515" s="2">
        <v>44694</v>
      </c>
      <c r="D217515">
        <v>8740471</v>
      </c>
      <c r="E217515" s="1" t="s">
        <v>28793</v>
      </c>
      <c r="F217515">
        <v>15699793</v>
      </c>
    </row>
    <row r="217516" spans="1:6" x14ac:dyDescent="0.3">
      <c r="A217516" s="1" t="s">
        <v>5907</v>
      </c>
      <c r="B217516" s="1" t="s">
        <v>30861</v>
      </c>
      <c r="C217516" s="2">
        <v>44695</v>
      </c>
      <c r="D217516">
        <v>8740471</v>
      </c>
      <c r="E217516" s="1" t="s">
        <v>1461</v>
      </c>
      <c r="F217516">
        <v>15700776</v>
      </c>
    </row>
    <row r="217517" spans="1:6" x14ac:dyDescent="0.3">
      <c r="A217517" s="1" t="s">
        <v>5907</v>
      </c>
      <c r="B217517" s="1" t="s">
        <v>30861</v>
      </c>
      <c r="C217517" s="2">
        <v>44696</v>
      </c>
      <c r="D217517">
        <v>8740471</v>
      </c>
      <c r="E217517" s="1" t="s">
        <v>1995</v>
      </c>
      <c r="F217517">
        <v>15700782</v>
      </c>
    </row>
    <row r="217518" spans="1:6" x14ac:dyDescent="0.3">
      <c r="A217518" s="1" t="s">
        <v>5907</v>
      </c>
      <c r="B217518" s="1" t="s">
        <v>30861</v>
      </c>
      <c r="C217518" s="2">
        <v>44697</v>
      </c>
      <c r="D217518">
        <v>8740471</v>
      </c>
      <c r="E217518" s="1" t="s">
        <v>7608</v>
      </c>
      <c r="F217518">
        <v>15702034</v>
      </c>
    </row>
    <row r="217519" spans="1:6" x14ac:dyDescent="0.3">
      <c r="A217519" s="1" t="s">
        <v>5907</v>
      </c>
      <c r="B217519" s="1" t="s">
        <v>30861</v>
      </c>
      <c r="C217519" s="2">
        <v>44698</v>
      </c>
      <c r="D217519">
        <v>8740471</v>
      </c>
      <c r="E217519" s="1" t="s">
        <v>5190</v>
      </c>
      <c r="F217519">
        <v>15703172</v>
      </c>
    </row>
    <row r="217520" spans="1:6" x14ac:dyDescent="0.3">
      <c r="A217520" s="1" t="s">
        <v>5907</v>
      </c>
      <c r="B217520" s="1" t="s">
        <v>30861</v>
      </c>
      <c r="C217520" s="2">
        <v>44699</v>
      </c>
      <c r="D217520">
        <v>8740471</v>
      </c>
      <c r="E217520" s="1" t="s">
        <v>7097</v>
      </c>
      <c r="F217520">
        <v>15705359</v>
      </c>
    </row>
    <row r="217521" spans="1:6" x14ac:dyDescent="0.3">
      <c r="A217521" s="1" t="s">
        <v>5907</v>
      </c>
      <c r="B217521" s="1" t="s">
        <v>30861</v>
      </c>
      <c r="C217521" s="2">
        <v>44700</v>
      </c>
      <c r="D217521">
        <v>8740471</v>
      </c>
      <c r="E217521" s="1" t="s">
        <v>5626</v>
      </c>
      <c r="F217521">
        <v>15706518</v>
      </c>
    </row>
    <row r="217522" spans="1:6" x14ac:dyDescent="0.3">
      <c r="A217522" s="1" t="s">
        <v>5907</v>
      </c>
      <c r="B217522" s="1" t="s">
        <v>30861</v>
      </c>
      <c r="C217522" s="2">
        <v>44701</v>
      </c>
      <c r="D217522">
        <v>8740471</v>
      </c>
      <c r="E217522" s="1" t="s">
        <v>41340</v>
      </c>
      <c r="F217522">
        <v>15708328</v>
      </c>
    </row>
    <row r="217523" spans="1:6" x14ac:dyDescent="0.3">
      <c r="A217523" s="1" t="s">
        <v>5907</v>
      </c>
      <c r="B217523" s="1" t="s">
        <v>30861</v>
      </c>
      <c r="C217523" s="2">
        <v>44702</v>
      </c>
      <c r="D217523">
        <v>8740471</v>
      </c>
      <c r="E217523" s="1" t="s">
        <v>1615</v>
      </c>
      <c r="F217523">
        <v>15709294</v>
      </c>
    </row>
    <row r="217524" spans="1:6" x14ac:dyDescent="0.3">
      <c r="A217524" s="1" t="s">
        <v>5907</v>
      </c>
      <c r="B217524" s="1" t="s">
        <v>30861</v>
      </c>
      <c r="C217524" s="2">
        <v>44703</v>
      </c>
      <c r="D217524">
        <v>8740471</v>
      </c>
      <c r="E217524" s="1"/>
      <c r="F217524">
        <v>15709294</v>
      </c>
    </row>
    <row r="217525" spans="1:6" x14ac:dyDescent="0.3">
      <c r="A217525" s="1" t="s">
        <v>5907</v>
      </c>
      <c r="B217525" s="1" t="s">
        <v>30861</v>
      </c>
      <c r="C217525" s="2">
        <v>44704</v>
      </c>
      <c r="D217525">
        <v>8740471</v>
      </c>
      <c r="E217525" s="1"/>
      <c r="F217525">
        <v>15709294</v>
      </c>
    </row>
    <row r="217526" spans="1:6" x14ac:dyDescent="0.3">
      <c r="A217526" s="1" t="s">
        <v>5907</v>
      </c>
      <c r="B217526" s="1" t="s">
        <v>30861</v>
      </c>
      <c r="C217526" s="2">
        <v>44705</v>
      </c>
      <c r="D217526">
        <v>8740471</v>
      </c>
      <c r="E217526" s="1" t="s">
        <v>2567</v>
      </c>
      <c r="F217526">
        <v>15710754</v>
      </c>
    </row>
    <row r="217527" spans="1:6" x14ac:dyDescent="0.3">
      <c r="A217527" s="1" t="s">
        <v>5907</v>
      </c>
      <c r="B217527" s="1" t="s">
        <v>30861</v>
      </c>
      <c r="C217527" s="2">
        <v>44706</v>
      </c>
      <c r="D217527">
        <v>8740471</v>
      </c>
      <c r="E217527" s="1" t="s">
        <v>32295</v>
      </c>
      <c r="F217527">
        <v>15713527</v>
      </c>
    </row>
    <row r="217528" spans="1:6" x14ac:dyDescent="0.3">
      <c r="A217528" s="1" t="s">
        <v>5907</v>
      </c>
      <c r="B217528" s="1" t="s">
        <v>30861</v>
      </c>
      <c r="C217528" s="2">
        <v>44707</v>
      </c>
      <c r="D217528">
        <v>8740471</v>
      </c>
      <c r="E217528" s="1" t="s">
        <v>1910</v>
      </c>
      <c r="F217528">
        <v>15713645</v>
      </c>
    </row>
    <row r="217529" spans="1:6" x14ac:dyDescent="0.3">
      <c r="A217529" s="1" t="s">
        <v>5907</v>
      </c>
      <c r="B217529" s="1" t="s">
        <v>30861</v>
      </c>
      <c r="C217529" s="2">
        <v>44708</v>
      </c>
      <c r="D217529">
        <v>8740471</v>
      </c>
      <c r="E217529" s="1" t="s">
        <v>10369</v>
      </c>
      <c r="F217529">
        <v>15715162</v>
      </c>
    </row>
    <row r="217530" spans="1:6" x14ac:dyDescent="0.3">
      <c r="A217530" s="1" t="s">
        <v>5907</v>
      </c>
      <c r="B217530" s="1" t="s">
        <v>30861</v>
      </c>
      <c r="C217530" s="2">
        <v>44709</v>
      </c>
      <c r="D217530">
        <v>8740471</v>
      </c>
      <c r="E217530" s="1" t="s">
        <v>4279</v>
      </c>
      <c r="F217530">
        <v>15715774</v>
      </c>
    </row>
    <row r="217531" spans="1:6" x14ac:dyDescent="0.3">
      <c r="A217531" s="1" t="s">
        <v>5907</v>
      </c>
      <c r="B217531" s="1" t="s">
        <v>30861</v>
      </c>
      <c r="C217531" s="2">
        <v>44710</v>
      </c>
      <c r="D217531">
        <v>8740471</v>
      </c>
      <c r="E217531" s="1"/>
      <c r="F217531">
        <v>15715774</v>
      </c>
    </row>
    <row r="217532" spans="1:6" x14ac:dyDescent="0.3">
      <c r="A217532" s="1" t="s">
        <v>5907</v>
      </c>
      <c r="B217532" s="1" t="s">
        <v>30861</v>
      </c>
      <c r="C217532" s="2">
        <v>44711</v>
      </c>
      <c r="D217532">
        <v>8740471</v>
      </c>
      <c r="E217532" s="1"/>
      <c r="F217532">
        <v>15715774</v>
      </c>
    </row>
    <row r="217533" spans="1:6" x14ac:dyDescent="0.3">
      <c r="A217533" s="1" t="s">
        <v>5907</v>
      </c>
      <c r="B217533" s="1" t="s">
        <v>30861</v>
      </c>
      <c r="C217533" s="2">
        <v>44712</v>
      </c>
      <c r="D217533">
        <v>8740471</v>
      </c>
      <c r="E217533" s="1" t="s">
        <v>5207</v>
      </c>
      <c r="F217533">
        <v>15716984</v>
      </c>
    </row>
    <row r="217534" spans="1:6" x14ac:dyDescent="0.3">
      <c r="A217534" s="1" t="s">
        <v>5907</v>
      </c>
      <c r="B217534" s="1" t="s">
        <v>30861</v>
      </c>
      <c r="C217534" s="2">
        <v>44713</v>
      </c>
      <c r="D217534">
        <v>8740471</v>
      </c>
      <c r="E217534" s="1" t="s">
        <v>15088</v>
      </c>
      <c r="F217534">
        <v>15719386</v>
      </c>
    </row>
    <row r="217535" spans="1:6" x14ac:dyDescent="0.3">
      <c r="A217535" s="1" t="s">
        <v>5907</v>
      </c>
      <c r="B217535" s="1" t="s">
        <v>30861</v>
      </c>
      <c r="C217535" s="2">
        <v>44714</v>
      </c>
      <c r="D217535">
        <v>8740471</v>
      </c>
      <c r="E217535" s="1" t="s">
        <v>2457</v>
      </c>
      <c r="F217535">
        <v>15720484</v>
      </c>
    </row>
    <row r="217536" spans="1:6" x14ac:dyDescent="0.3">
      <c r="A217536" s="1" t="s">
        <v>5907</v>
      </c>
      <c r="B217536" s="1" t="s">
        <v>30861</v>
      </c>
      <c r="C217536" s="2">
        <v>44715</v>
      </c>
      <c r="D217536">
        <v>8740471</v>
      </c>
      <c r="E217536" s="1" t="s">
        <v>22139</v>
      </c>
      <c r="F217536">
        <v>15722596</v>
      </c>
    </row>
    <row r="217537" spans="1:6" x14ac:dyDescent="0.3">
      <c r="A217537" s="1" t="s">
        <v>5907</v>
      </c>
      <c r="B217537" s="1" t="s">
        <v>30861</v>
      </c>
      <c r="C217537" s="2">
        <v>44716</v>
      </c>
      <c r="D217537">
        <v>8740471</v>
      </c>
      <c r="E217537" s="1" t="s">
        <v>1600</v>
      </c>
      <c r="F217537">
        <v>15723360</v>
      </c>
    </row>
    <row r="217538" spans="1:6" x14ac:dyDescent="0.3">
      <c r="A217538" s="1" t="s">
        <v>5907</v>
      </c>
      <c r="B217538" s="1" t="s">
        <v>30861</v>
      </c>
      <c r="C217538" s="2">
        <v>44717</v>
      </c>
      <c r="D217538">
        <v>8740471</v>
      </c>
      <c r="E217538" s="1" t="s">
        <v>1751</v>
      </c>
      <c r="F217538">
        <v>15723374</v>
      </c>
    </row>
    <row r="217539" spans="1:6" x14ac:dyDescent="0.3">
      <c r="A217539" s="1" t="s">
        <v>5907</v>
      </c>
      <c r="B217539" s="1" t="s">
        <v>30861</v>
      </c>
      <c r="C217539" s="2">
        <v>44718</v>
      </c>
      <c r="D217539">
        <v>8740471</v>
      </c>
      <c r="E217539" s="1" t="s">
        <v>4003</v>
      </c>
      <c r="F217539">
        <v>15723586</v>
      </c>
    </row>
    <row r="217540" spans="1:6" x14ac:dyDescent="0.3">
      <c r="A217540" s="1" t="s">
        <v>5907</v>
      </c>
      <c r="B217540" s="1" t="s">
        <v>30861</v>
      </c>
      <c r="C217540" s="2">
        <v>44719</v>
      </c>
      <c r="D217540">
        <v>8740471</v>
      </c>
      <c r="E217540" s="1" t="s">
        <v>4920</v>
      </c>
      <c r="F217540">
        <v>15724877</v>
      </c>
    </row>
    <row r="217541" spans="1:6" x14ac:dyDescent="0.3">
      <c r="A217541" s="1" t="s">
        <v>5907</v>
      </c>
      <c r="B217541" s="1" t="s">
        <v>30861</v>
      </c>
      <c r="C217541" s="2">
        <v>44720</v>
      </c>
      <c r="D217541">
        <v>8740471</v>
      </c>
      <c r="E217541" s="1" t="s">
        <v>39119</v>
      </c>
      <c r="F217541">
        <v>15727671</v>
      </c>
    </row>
    <row r="217542" spans="1:6" x14ac:dyDescent="0.3">
      <c r="A217542" s="1" t="s">
        <v>5907</v>
      </c>
      <c r="B217542" s="1" t="s">
        <v>30861</v>
      </c>
      <c r="C217542" s="2">
        <v>44721</v>
      </c>
      <c r="D217542">
        <v>8740471</v>
      </c>
      <c r="E217542" s="1" t="s">
        <v>29797</v>
      </c>
      <c r="F217542">
        <v>15728794</v>
      </c>
    </row>
    <row r="217543" spans="1:6" x14ac:dyDescent="0.3">
      <c r="A217543" s="1" t="s">
        <v>5907</v>
      </c>
      <c r="B217543" s="1" t="s">
        <v>30861</v>
      </c>
      <c r="C217543" s="2">
        <v>44722</v>
      </c>
      <c r="D217543">
        <v>8740471</v>
      </c>
      <c r="E217543" s="1" t="s">
        <v>7339</v>
      </c>
      <c r="F217543">
        <v>15730892</v>
      </c>
    </row>
    <row r="217544" spans="1:6" x14ac:dyDescent="0.3">
      <c r="A217544" s="1" t="s">
        <v>5907</v>
      </c>
      <c r="B217544" s="1" t="s">
        <v>30861</v>
      </c>
      <c r="C217544" s="2">
        <v>44723</v>
      </c>
      <c r="D217544">
        <v>8740471</v>
      </c>
      <c r="E217544" s="1" t="s">
        <v>3078</v>
      </c>
      <c r="F217544">
        <v>15731865</v>
      </c>
    </row>
    <row r="217545" spans="1:6" x14ac:dyDescent="0.3">
      <c r="A217545" s="1" t="s">
        <v>5907</v>
      </c>
      <c r="B217545" s="1" t="s">
        <v>30861</v>
      </c>
      <c r="C217545" s="2">
        <v>44724</v>
      </c>
      <c r="D217545">
        <v>8740471</v>
      </c>
      <c r="E217545" s="1" t="s">
        <v>390</v>
      </c>
      <c r="F217545">
        <v>15731866</v>
      </c>
    </row>
    <row r="217546" spans="1:6" x14ac:dyDescent="0.3">
      <c r="A217546" s="1" t="s">
        <v>5907</v>
      </c>
      <c r="B217546" s="1" t="s">
        <v>30861</v>
      </c>
      <c r="C217546" s="2">
        <v>44725</v>
      </c>
      <c r="D217546">
        <v>8740471</v>
      </c>
      <c r="E217546" s="1" t="s">
        <v>2549</v>
      </c>
      <c r="F217546">
        <v>15733290</v>
      </c>
    </row>
    <row r="217547" spans="1:6" x14ac:dyDescent="0.3">
      <c r="A217547" s="1" t="s">
        <v>5907</v>
      </c>
      <c r="B217547" s="1" t="s">
        <v>30861</v>
      </c>
      <c r="C217547" s="2">
        <v>44726</v>
      </c>
      <c r="D217547">
        <v>8740471</v>
      </c>
      <c r="E217547" s="1" t="s">
        <v>16620</v>
      </c>
      <c r="F217547">
        <v>15734550</v>
      </c>
    </row>
    <row r="217548" spans="1:6" x14ac:dyDescent="0.3">
      <c r="A217548" s="1" t="s">
        <v>5907</v>
      </c>
      <c r="B217548" s="1" t="s">
        <v>30861</v>
      </c>
      <c r="C217548" s="2">
        <v>44727</v>
      </c>
      <c r="D217548">
        <v>8740471</v>
      </c>
      <c r="E217548" s="1" t="s">
        <v>29337</v>
      </c>
      <c r="F217548">
        <v>15737571</v>
      </c>
    </row>
    <row r="217549" spans="1:6" x14ac:dyDescent="0.3">
      <c r="A217549" s="1" t="s">
        <v>5907</v>
      </c>
      <c r="B217549" s="1" t="s">
        <v>30861</v>
      </c>
      <c r="C217549" s="2">
        <v>44728</v>
      </c>
      <c r="D217549">
        <v>8740471</v>
      </c>
      <c r="E217549" s="1" t="s">
        <v>5639</v>
      </c>
      <c r="F217549">
        <v>15738746</v>
      </c>
    </row>
    <row r="217550" spans="1:6" x14ac:dyDescent="0.3">
      <c r="A217550" s="1" t="s">
        <v>5907</v>
      </c>
      <c r="B217550" s="1" t="s">
        <v>30861</v>
      </c>
      <c r="C217550" s="2">
        <v>44729</v>
      </c>
      <c r="D217550">
        <v>8740471</v>
      </c>
      <c r="E217550" s="1" t="s">
        <v>15037</v>
      </c>
      <c r="F217550">
        <v>15741020</v>
      </c>
    </row>
    <row r="217551" spans="1:6" x14ac:dyDescent="0.3">
      <c r="A217551" s="1" t="s">
        <v>5907</v>
      </c>
      <c r="B217551" s="1" t="s">
        <v>30861</v>
      </c>
      <c r="C217551" s="2">
        <v>44730</v>
      </c>
      <c r="D217551">
        <v>8740471</v>
      </c>
      <c r="E217551" s="1" t="s">
        <v>4751</v>
      </c>
      <c r="F217551">
        <v>15741661</v>
      </c>
    </row>
    <row r="217552" spans="1:6" x14ac:dyDescent="0.3">
      <c r="A217552" s="1" t="s">
        <v>5907</v>
      </c>
      <c r="B217552" s="1" t="s">
        <v>30861</v>
      </c>
      <c r="C217552" s="2">
        <v>44731</v>
      </c>
      <c r="D217552">
        <v>8740471</v>
      </c>
      <c r="E217552" s="1"/>
      <c r="F217552">
        <v>15741661</v>
      </c>
    </row>
    <row r="217553" spans="1:6" x14ac:dyDescent="0.3">
      <c r="A217553" s="1" t="s">
        <v>5907</v>
      </c>
      <c r="B217553" s="1" t="s">
        <v>30861</v>
      </c>
      <c r="C217553" s="2">
        <v>44732</v>
      </c>
      <c r="D217553">
        <v>8740471</v>
      </c>
      <c r="E217553" s="1"/>
      <c r="F217553">
        <v>15741661</v>
      </c>
    </row>
    <row r="217554" spans="1:6" x14ac:dyDescent="0.3">
      <c r="A217554" s="1" t="s">
        <v>5907</v>
      </c>
      <c r="B217554" s="1" t="s">
        <v>30861</v>
      </c>
      <c r="C217554" s="2">
        <v>44733</v>
      </c>
      <c r="D217554">
        <v>8740471</v>
      </c>
      <c r="E217554" s="1" t="s">
        <v>4976</v>
      </c>
      <c r="F217554">
        <v>15743176</v>
      </c>
    </row>
    <row r="217555" spans="1:6" x14ac:dyDescent="0.3">
      <c r="A217555" s="1" t="s">
        <v>5907</v>
      </c>
      <c r="B217555" s="1" t="s">
        <v>30861</v>
      </c>
      <c r="C217555" s="2">
        <v>44734</v>
      </c>
      <c r="D217555">
        <v>8740471</v>
      </c>
      <c r="E217555" s="1" t="s">
        <v>7926</v>
      </c>
      <c r="F217555">
        <v>15746715</v>
      </c>
    </row>
    <row r="217556" spans="1:6" x14ac:dyDescent="0.3">
      <c r="A217556" s="1" t="s">
        <v>5907</v>
      </c>
      <c r="B217556" s="1" t="s">
        <v>30861</v>
      </c>
      <c r="C217556" s="2">
        <v>44735</v>
      </c>
      <c r="D217556">
        <v>8740471</v>
      </c>
      <c r="E217556" s="1" t="s">
        <v>853</v>
      </c>
      <c r="F217556">
        <v>15748194</v>
      </c>
    </row>
    <row r="217557" spans="1:6" x14ac:dyDescent="0.3">
      <c r="A217557" s="1" t="s">
        <v>5907</v>
      </c>
      <c r="B217557" s="1" t="s">
        <v>30861</v>
      </c>
      <c r="C217557" s="2">
        <v>44736</v>
      </c>
      <c r="D217557">
        <v>8740471</v>
      </c>
      <c r="E217557" s="1" t="s">
        <v>46497</v>
      </c>
      <c r="F217557">
        <v>15750571</v>
      </c>
    </row>
    <row r="217558" spans="1:6" x14ac:dyDescent="0.3">
      <c r="A217558" s="1" t="s">
        <v>5907</v>
      </c>
      <c r="B217558" s="1" t="s">
        <v>30861</v>
      </c>
      <c r="C217558" s="2">
        <v>44737</v>
      </c>
      <c r="D217558">
        <v>8740471</v>
      </c>
      <c r="E217558" s="1" t="s">
        <v>709</v>
      </c>
      <c r="F217558">
        <v>15751665</v>
      </c>
    </row>
    <row r="217559" spans="1:6" x14ac:dyDescent="0.3">
      <c r="A217559" s="1" t="s">
        <v>5907</v>
      </c>
      <c r="B217559" s="1" t="s">
        <v>30861</v>
      </c>
      <c r="C217559" s="2">
        <v>44738</v>
      </c>
      <c r="D217559">
        <v>8740471</v>
      </c>
      <c r="E217559" s="1" t="s">
        <v>390</v>
      </c>
      <c r="F217559">
        <v>15751666</v>
      </c>
    </row>
    <row r="217560" spans="1:6" x14ac:dyDescent="0.3">
      <c r="A217560" s="1" t="s">
        <v>5907</v>
      </c>
      <c r="B217560" s="1" t="s">
        <v>30861</v>
      </c>
      <c r="C217560" s="2">
        <v>44739</v>
      </c>
      <c r="D217560">
        <v>8740471</v>
      </c>
      <c r="E217560" s="1" t="s">
        <v>4910</v>
      </c>
      <c r="F217560">
        <v>15753204</v>
      </c>
    </row>
    <row r="217561" spans="1:6" x14ac:dyDescent="0.3">
      <c r="A217561" s="1" t="s">
        <v>5907</v>
      </c>
      <c r="B217561" s="1" t="s">
        <v>30861</v>
      </c>
      <c r="C217561" s="2">
        <v>44740</v>
      </c>
      <c r="D217561">
        <v>8740471</v>
      </c>
      <c r="E217561" s="1" t="s">
        <v>2640</v>
      </c>
      <c r="F217561">
        <v>15754799</v>
      </c>
    </row>
    <row r="217562" spans="1:6" x14ac:dyDescent="0.3">
      <c r="A217562" s="1" t="s">
        <v>5907</v>
      </c>
      <c r="B217562" s="1" t="s">
        <v>30861</v>
      </c>
      <c r="C217562" s="2">
        <v>44741</v>
      </c>
      <c r="D217562">
        <v>8740471</v>
      </c>
      <c r="E217562" s="1" t="s">
        <v>13742</v>
      </c>
      <c r="F217562">
        <v>15758553</v>
      </c>
    </row>
    <row r="217563" spans="1:6" x14ac:dyDescent="0.3">
      <c r="A217563" s="1" t="s">
        <v>5907</v>
      </c>
      <c r="B217563" s="1" t="s">
        <v>30861</v>
      </c>
      <c r="C217563" s="2">
        <v>44742</v>
      </c>
      <c r="D217563">
        <v>8740471</v>
      </c>
      <c r="E217563" s="1" t="s">
        <v>41344</v>
      </c>
      <c r="F217563">
        <v>15760364</v>
      </c>
    </row>
    <row r="217564" spans="1:6" x14ac:dyDescent="0.3">
      <c r="A217564" s="1" t="s">
        <v>5907</v>
      </c>
      <c r="B217564" s="1" t="s">
        <v>30861</v>
      </c>
      <c r="C217564" s="2">
        <v>44743</v>
      </c>
      <c r="D217564">
        <v>8740471</v>
      </c>
      <c r="E217564" s="1" t="s">
        <v>16167</v>
      </c>
      <c r="F217564">
        <v>15763178</v>
      </c>
    </row>
    <row r="217565" spans="1:6" x14ac:dyDescent="0.3">
      <c r="A217565" s="1" t="s">
        <v>5907</v>
      </c>
      <c r="B217565" s="1" t="s">
        <v>30861</v>
      </c>
      <c r="C217565" s="2">
        <v>44744</v>
      </c>
      <c r="D217565">
        <v>8740471</v>
      </c>
      <c r="E217565" s="1" t="s">
        <v>38123</v>
      </c>
      <c r="F217565">
        <v>15764397</v>
      </c>
    </row>
    <row r="217566" spans="1:6" x14ac:dyDescent="0.3">
      <c r="A217566" s="1" t="s">
        <v>5907</v>
      </c>
      <c r="B217566" s="1" t="s">
        <v>30861</v>
      </c>
      <c r="C217566" s="2">
        <v>44745</v>
      </c>
      <c r="D217566">
        <v>8740471</v>
      </c>
      <c r="E217566" s="1"/>
      <c r="F217566">
        <v>15764397</v>
      </c>
    </row>
    <row r="217567" spans="1:6" x14ac:dyDescent="0.3">
      <c r="A217567" s="1" t="s">
        <v>5907</v>
      </c>
      <c r="B217567" s="1" t="s">
        <v>30861</v>
      </c>
      <c r="C217567" s="2">
        <v>44746</v>
      </c>
      <c r="D217567">
        <v>8740471</v>
      </c>
      <c r="E217567" s="1"/>
      <c r="F217567">
        <v>15764397</v>
      </c>
    </row>
    <row r="217568" spans="1:6" x14ac:dyDescent="0.3">
      <c r="A217568" s="1" t="s">
        <v>5907</v>
      </c>
      <c r="B217568" s="1" t="s">
        <v>30861</v>
      </c>
      <c r="C217568" s="2">
        <v>44747</v>
      </c>
      <c r="D217568">
        <v>8740471</v>
      </c>
      <c r="E217568" s="1" t="s">
        <v>15026</v>
      </c>
      <c r="F217568">
        <v>15766613</v>
      </c>
    </row>
    <row r="217569" spans="1:6" x14ac:dyDescent="0.3">
      <c r="A217569" s="1" t="s">
        <v>5907</v>
      </c>
      <c r="B217569" s="1" t="s">
        <v>30861</v>
      </c>
      <c r="C217569" s="2">
        <v>44748</v>
      </c>
      <c r="D217569">
        <v>8740471</v>
      </c>
      <c r="E217569" s="1" t="s">
        <v>34179</v>
      </c>
      <c r="F217569">
        <v>15771449</v>
      </c>
    </row>
    <row r="217570" spans="1:6" x14ac:dyDescent="0.3">
      <c r="A217570" s="1" t="s">
        <v>5907</v>
      </c>
      <c r="B217570" s="1" t="s">
        <v>30861</v>
      </c>
      <c r="C217570" s="2">
        <v>44749</v>
      </c>
      <c r="D217570">
        <v>8740471</v>
      </c>
      <c r="E217570" s="1" t="s">
        <v>9416</v>
      </c>
      <c r="F217570">
        <v>15774856</v>
      </c>
    </row>
    <row r="217571" spans="1:6" x14ac:dyDescent="0.3">
      <c r="A217571" s="1" t="s">
        <v>5907</v>
      </c>
      <c r="B217571" s="1" t="s">
        <v>30861</v>
      </c>
      <c r="C217571" s="2">
        <v>44750</v>
      </c>
      <c r="D217571">
        <v>8740471</v>
      </c>
      <c r="E217571" s="1" t="s">
        <v>32419</v>
      </c>
      <c r="F217571">
        <v>15779881</v>
      </c>
    </row>
    <row r="217572" spans="1:6" x14ac:dyDescent="0.3">
      <c r="A217572" s="1" t="s">
        <v>5907</v>
      </c>
      <c r="B217572" s="1" t="s">
        <v>30861</v>
      </c>
      <c r="C217572" s="2">
        <v>44751</v>
      </c>
      <c r="D217572">
        <v>8740471</v>
      </c>
      <c r="E217572" s="1" t="s">
        <v>23006</v>
      </c>
      <c r="F217572">
        <v>15781400</v>
      </c>
    </row>
    <row r="217573" spans="1:6" x14ac:dyDescent="0.3">
      <c r="A217573" s="1" t="s">
        <v>5907</v>
      </c>
      <c r="B217573" s="1" t="s">
        <v>30861</v>
      </c>
      <c r="C217573" s="2">
        <v>44752</v>
      </c>
      <c r="D217573">
        <v>8740471</v>
      </c>
      <c r="E217573" s="1" t="s">
        <v>1792</v>
      </c>
      <c r="F217573">
        <v>15781426</v>
      </c>
    </row>
    <row r="217574" spans="1:6" x14ac:dyDescent="0.3">
      <c r="A217574" s="1" t="s">
        <v>5907</v>
      </c>
      <c r="B217574" s="1" t="s">
        <v>30861</v>
      </c>
      <c r="C217574" s="2">
        <v>44753</v>
      </c>
      <c r="D217574">
        <v>8740471</v>
      </c>
      <c r="E217574" s="1" t="s">
        <v>90763</v>
      </c>
      <c r="F217574">
        <v>15785073</v>
      </c>
    </row>
    <row r="217575" spans="1:6" x14ac:dyDescent="0.3">
      <c r="A217575" s="1" t="s">
        <v>5907</v>
      </c>
      <c r="B217575" s="1" t="s">
        <v>30861</v>
      </c>
      <c r="C217575" s="2">
        <v>44754</v>
      </c>
      <c r="D217575">
        <v>8740471</v>
      </c>
      <c r="E217575" s="1" t="s">
        <v>98483</v>
      </c>
      <c r="F217575">
        <v>15789322</v>
      </c>
    </row>
    <row r="217576" spans="1:6" x14ac:dyDescent="0.3">
      <c r="A217576" s="1" t="s">
        <v>5907</v>
      </c>
      <c r="B217576" s="1" t="s">
        <v>30861</v>
      </c>
      <c r="C217576" s="2">
        <v>44755</v>
      </c>
      <c r="D217576">
        <v>8740471</v>
      </c>
      <c r="E217576" s="1" t="s">
        <v>189951</v>
      </c>
      <c r="F217576">
        <v>15797381</v>
      </c>
    </row>
    <row r="217577" spans="1:6" x14ac:dyDescent="0.3">
      <c r="A217577" s="1" t="s">
        <v>5907</v>
      </c>
      <c r="B217577" s="1" t="s">
        <v>30861</v>
      </c>
      <c r="C217577" s="2">
        <v>44756</v>
      </c>
      <c r="D217577">
        <v>8740471</v>
      </c>
      <c r="E217577" s="1" t="s">
        <v>22715</v>
      </c>
      <c r="F217577">
        <v>15803513</v>
      </c>
    </row>
    <row r="217578" spans="1:6" x14ac:dyDescent="0.3">
      <c r="A217578" s="1" t="s">
        <v>5907</v>
      </c>
      <c r="B217578" s="1" t="s">
        <v>30861</v>
      </c>
      <c r="C217578" s="2">
        <v>44757</v>
      </c>
      <c r="D217578">
        <v>8740471</v>
      </c>
      <c r="E217578" s="1" t="s">
        <v>19699</v>
      </c>
      <c r="F217578">
        <v>15810878</v>
      </c>
    </row>
    <row r="217579" spans="1:6" x14ac:dyDescent="0.3">
      <c r="A217579" s="1" t="s">
        <v>5907</v>
      </c>
      <c r="B217579" s="1" t="s">
        <v>30861</v>
      </c>
      <c r="C217579" s="2">
        <v>44758</v>
      </c>
      <c r="D217579">
        <v>8740471</v>
      </c>
      <c r="E217579" s="1" t="s">
        <v>13136</v>
      </c>
      <c r="F217579">
        <v>15812517</v>
      </c>
    </row>
    <row r="217580" spans="1:6" x14ac:dyDescent="0.3">
      <c r="A217580" s="1" t="s">
        <v>5907</v>
      </c>
      <c r="B217580" s="1" t="s">
        <v>30861</v>
      </c>
      <c r="C217580" s="2">
        <v>44759</v>
      </c>
      <c r="D217580">
        <v>8740471</v>
      </c>
      <c r="E217580" s="1" t="s">
        <v>5524</v>
      </c>
      <c r="F217580">
        <v>15812697</v>
      </c>
    </row>
    <row r="217581" spans="1:6" x14ac:dyDescent="0.3">
      <c r="A217581" s="1" t="s">
        <v>5907</v>
      </c>
      <c r="B217581" s="1" t="s">
        <v>30861</v>
      </c>
      <c r="C217581" s="2">
        <v>44760</v>
      </c>
      <c r="D217581">
        <v>8740471</v>
      </c>
      <c r="E217581" s="1" t="s">
        <v>45505</v>
      </c>
      <c r="F217581">
        <v>15817292</v>
      </c>
    </row>
    <row r="217582" spans="1:6" x14ac:dyDescent="0.3">
      <c r="A217582" s="1" t="s">
        <v>5907</v>
      </c>
      <c r="B217582" s="1" t="s">
        <v>30861</v>
      </c>
      <c r="C217582" s="2">
        <v>44761</v>
      </c>
      <c r="D217582">
        <v>8740471</v>
      </c>
      <c r="E217582" s="1" t="s">
        <v>54444</v>
      </c>
      <c r="F217582">
        <v>15823775</v>
      </c>
    </row>
    <row r="217583" spans="1:6" x14ac:dyDescent="0.3">
      <c r="A217583" s="1" t="s">
        <v>5907</v>
      </c>
      <c r="B217583" s="1" t="s">
        <v>30861</v>
      </c>
      <c r="C217583" s="2">
        <v>44762</v>
      </c>
      <c r="D217583">
        <v>8740471</v>
      </c>
      <c r="E217583" s="1" t="s">
        <v>112239</v>
      </c>
      <c r="F217583">
        <v>15832418</v>
      </c>
    </row>
    <row r="217584" spans="1:6" x14ac:dyDescent="0.3">
      <c r="A217584" s="1" t="s">
        <v>5907</v>
      </c>
      <c r="B217584" s="1" t="s">
        <v>30861</v>
      </c>
      <c r="C217584" s="2">
        <v>44763</v>
      </c>
      <c r="D217584">
        <v>8740471</v>
      </c>
      <c r="E217584" s="1" t="s">
        <v>91750</v>
      </c>
      <c r="F217584">
        <v>15839239</v>
      </c>
    </row>
    <row r="217585" spans="1:6" x14ac:dyDescent="0.3">
      <c r="A217585" s="1" t="s">
        <v>5907</v>
      </c>
      <c r="B217585" s="1" t="s">
        <v>30861</v>
      </c>
      <c r="C217585" s="2">
        <v>44764</v>
      </c>
      <c r="D217585">
        <v>8740471</v>
      </c>
      <c r="E217585" s="1" t="s">
        <v>40333</v>
      </c>
      <c r="F217585">
        <v>15846404</v>
      </c>
    </row>
    <row r="217586" spans="1:6" x14ac:dyDescent="0.3">
      <c r="A217586" s="1" t="s">
        <v>5907</v>
      </c>
      <c r="B217586" s="1" t="s">
        <v>30861</v>
      </c>
      <c r="C217586" s="2">
        <v>44765</v>
      </c>
      <c r="D217586">
        <v>8740471</v>
      </c>
      <c r="E217586" s="1" t="s">
        <v>1354</v>
      </c>
      <c r="F217586">
        <v>15847806</v>
      </c>
    </row>
    <row r="217587" spans="1:6" x14ac:dyDescent="0.3">
      <c r="A217587" s="1" t="s">
        <v>5907</v>
      </c>
      <c r="B217587" s="1" t="s">
        <v>30861</v>
      </c>
      <c r="C217587" s="2">
        <v>44766</v>
      </c>
      <c r="D217587">
        <v>8740471</v>
      </c>
      <c r="E217587" s="1" t="s">
        <v>2299</v>
      </c>
      <c r="F217587">
        <v>15848036</v>
      </c>
    </row>
    <row r="217588" spans="1:6" x14ac:dyDescent="0.3">
      <c r="A217588" s="1" t="s">
        <v>5907</v>
      </c>
      <c r="B217588" s="1" t="s">
        <v>30861</v>
      </c>
      <c r="C217588" s="2">
        <v>44767</v>
      </c>
      <c r="D217588">
        <v>8740471</v>
      </c>
      <c r="E217588" s="1" t="s">
        <v>12369</v>
      </c>
      <c r="F217588">
        <v>15852379</v>
      </c>
    </row>
    <row r="217589" spans="1:6" x14ac:dyDescent="0.3">
      <c r="A217589" s="1" t="s">
        <v>5907</v>
      </c>
      <c r="B217589" s="1" t="s">
        <v>30861</v>
      </c>
      <c r="C217589" s="2">
        <v>44768</v>
      </c>
      <c r="D217589">
        <v>8740471</v>
      </c>
      <c r="E217589" s="1" t="s">
        <v>59444</v>
      </c>
      <c r="F217589">
        <v>15858579</v>
      </c>
    </row>
    <row r="217590" spans="1:6" x14ac:dyDescent="0.3">
      <c r="A217590" s="1" t="s">
        <v>5907</v>
      </c>
      <c r="B217590" s="1" t="s">
        <v>30861</v>
      </c>
      <c r="C217590" s="2">
        <v>44769</v>
      </c>
      <c r="D217590">
        <v>8740471</v>
      </c>
      <c r="E217590" s="1" t="s">
        <v>19475</v>
      </c>
      <c r="F217590">
        <v>15867565</v>
      </c>
    </row>
    <row r="217591" spans="1:6" x14ac:dyDescent="0.3">
      <c r="A217591" s="1" t="s">
        <v>5907</v>
      </c>
      <c r="B217591" s="1" t="s">
        <v>30861</v>
      </c>
      <c r="C217591" s="2">
        <v>44770</v>
      </c>
      <c r="D217591">
        <v>8740471</v>
      </c>
      <c r="E217591" s="1" t="s">
        <v>18804</v>
      </c>
      <c r="F217591">
        <v>15873836</v>
      </c>
    </row>
    <row r="217592" spans="1:6" x14ac:dyDescent="0.3">
      <c r="A217592" s="1" t="s">
        <v>5907</v>
      </c>
      <c r="B217592" s="1" t="s">
        <v>30861</v>
      </c>
      <c r="C217592" s="2">
        <v>44771</v>
      </c>
      <c r="D217592">
        <v>8740471</v>
      </c>
      <c r="E217592" s="1" t="s">
        <v>48760</v>
      </c>
      <c r="F217592">
        <v>15879967</v>
      </c>
    </row>
    <row r="217593" spans="1:6" x14ac:dyDescent="0.3">
      <c r="A217593" s="1" t="s">
        <v>5907</v>
      </c>
      <c r="B217593" s="1" t="s">
        <v>30861</v>
      </c>
      <c r="C217593" s="2">
        <v>44772</v>
      </c>
      <c r="D217593">
        <v>8740471</v>
      </c>
      <c r="E217593" s="1" t="s">
        <v>4854</v>
      </c>
      <c r="F217593">
        <v>15881095</v>
      </c>
    </row>
    <row r="217594" spans="1:6" x14ac:dyDescent="0.3">
      <c r="A217594" s="1" t="s">
        <v>5907</v>
      </c>
      <c r="B217594" s="1" t="s">
        <v>30861</v>
      </c>
      <c r="C217594" s="2">
        <v>44773</v>
      </c>
      <c r="D217594">
        <v>8740471</v>
      </c>
      <c r="E217594" s="1" t="s">
        <v>1874</v>
      </c>
      <c r="F217594">
        <v>15881116</v>
      </c>
    </row>
    <row r="217595" spans="1:6" x14ac:dyDescent="0.3">
      <c r="A217595" s="1" t="s">
        <v>5907</v>
      </c>
      <c r="B217595" s="1" t="s">
        <v>30861</v>
      </c>
      <c r="C217595" s="2">
        <v>44774</v>
      </c>
      <c r="D217595">
        <v>8740471</v>
      </c>
      <c r="E217595" s="1" t="s">
        <v>977</v>
      </c>
      <c r="F217595">
        <v>15881223</v>
      </c>
    </row>
    <row r="217596" spans="1:6" x14ac:dyDescent="0.3">
      <c r="A217596" s="1" t="s">
        <v>5907</v>
      </c>
      <c r="B217596" s="1" t="s">
        <v>30861</v>
      </c>
      <c r="C217596" s="2">
        <v>44775</v>
      </c>
      <c r="D217596">
        <v>8740471</v>
      </c>
      <c r="E217596" s="1" t="s">
        <v>13870</v>
      </c>
      <c r="F217596">
        <v>15884517</v>
      </c>
    </row>
    <row r="217597" spans="1:6" x14ac:dyDescent="0.3">
      <c r="A217597" s="1" t="s">
        <v>5907</v>
      </c>
      <c r="B217597" s="1" t="s">
        <v>30861</v>
      </c>
      <c r="C217597" s="2">
        <v>44776</v>
      </c>
      <c r="D217597">
        <v>8740471</v>
      </c>
      <c r="E217597" s="1" t="s">
        <v>16798</v>
      </c>
      <c r="F217597">
        <v>15891382</v>
      </c>
    </row>
    <row r="217598" spans="1:6" x14ac:dyDescent="0.3">
      <c r="A217598" s="1" t="s">
        <v>5907</v>
      </c>
      <c r="B217598" s="1" t="s">
        <v>30861</v>
      </c>
      <c r="C217598" s="2">
        <v>44777</v>
      </c>
      <c r="D217598">
        <v>8740471</v>
      </c>
      <c r="E217598" s="1" t="s">
        <v>144125</v>
      </c>
      <c r="F217598">
        <v>15896540</v>
      </c>
    </row>
    <row r="217599" spans="1:6" x14ac:dyDescent="0.3">
      <c r="A217599" s="1" t="s">
        <v>5907</v>
      </c>
      <c r="B217599" s="1" t="s">
        <v>30861</v>
      </c>
      <c r="C217599" s="2">
        <v>44778</v>
      </c>
      <c r="D217599">
        <v>8740471</v>
      </c>
      <c r="E217599" s="1" t="s">
        <v>16283</v>
      </c>
      <c r="F217599">
        <v>15900735</v>
      </c>
    </row>
    <row r="217600" spans="1:6" x14ac:dyDescent="0.3">
      <c r="A217600" s="1" t="s">
        <v>5907</v>
      </c>
      <c r="B217600" s="1" t="s">
        <v>30861</v>
      </c>
      <c r="C217600" s="2">
        <v>44779</v>
      </c>
      <c r="D217600">
        <v>8740471</v>
      </c>
      <c r="E217600" s="1" t="s">
        <v>3798</v>
      </c>
      <c r="F217600">
        <v>15901587</v>
      </c>
    </row>
    <row r="217601" spans="1:6" x14ac:dyDescent="0.3">
      <c r="A217601" s="1" t="s">
        <v>5907</v>
      </c>
      <c r="B217601" s="1" t="s">
        <v>30861</v>
      </c>
      <c r="C217601" s="2">
        <v>44780</v>
      </c>
      <c r="D217601">
        <v>8740471</v>
      </c>
      <c r="E217601" s="1" t="s">
        <v>1082</v>
      </c>
      <c r="F217601">
        <v>15901643</v>
      </c>
    </row>
    <row r="217602" spans="1:6" x14ac:dyDescent="0.3">
      <c r="A217602" s="1" t="s">
        <v>5907</v>
      </c>
      <c r="B217602" s="1" t="s">
        <v>30861</v>
      </c>
      <c r="C217602" s="2">
        <v>44781</v>
      </c>
      <c r="D217602">
        <v>8740471</v>
      </c>
      <c r="E217602" s="1" t="s">
        <v>29550</v>
      </c>
      <c r="F217602">
        <v>15904684</v>
      </c>
    </row>
    <row r="217603" spans="1:6" x14ac:dyDescent="0.3">
      <c r="A217603" s="1" t="s">
        <v>5907</v>
      </c>
      <c r="B217603" s="1" t="s">
        <v>30861</v>
      </c>
      <c r="C217603" s="2">
        <v>44782</v>
      </c>
      <c r="D217603">
        <v>8740471</v>
      </c>
      <c r="E217603" s="1" t="s">
        <v>20290</v>
      </c>
      <c r="F217603">
        <v>15908510</v>
      </c>
    </row>
    <row r="217604" spans="1:6" x14ac:dyDescent="0.3">
      <c r="A217604" s="1" t="s">
        <v>5907</v>
      </c>
      <c r="B217604" s="1" t="s">
        <v>30861</v>
      </c>
      <c r="C217604" s="2">
        <v>44783</v>
      </c>
      <c r="D217604">
        <v>8740471</v>
      </c>
      <c r="E217604" s="1" t="s">
        <v>84313</v>
      </c>
      <c r="F217604">
        <v>15914775</v>
      </c>
    </row>
    <row r="217605" spans="1:6" x14ac:dyDescent="0.3">
      <c r="A217605" s="1" t="s">
        <v>5907</v>
      </c>
      <c r="B217605" s="1" t="s">
        <v>30861</v>
      </c>
      <c r="C217605" s="2">
        <v>44784</v>
      </c>
      <c r="D217605">
        <v>8740471</v>
      </c>
      <c r="E217605" s="1" t="s">
        <v>68261</v>
      </c>
      <c r="F217605">
        <v>15918564</v>
      </c>
    </row>
    <row r="217606" spans="1:6" x14ac:dyDescent="0.3">
      <c r="A217606" s="1" t="s">
        <v>5907</v>
      </c>
      <c r="B217606" s="1" t="s">
        <v>30861</v>
      </c>
      <c r="C217606" s="2">
        <v>44785</v>
      </c>
      <c r="D217606">
        <v>8740471</v>
      </c>
      <c r="E217606" s="1" t="s">
        <v>22504</v>
      </c>
      <c r="F217606">
        <v>15923431</v>
      </c>
    </row>
    <row r="217607" spans="1:6" x14ac:dyDescent="0.3">
      <c r="A217607" s="1" t="s">
        <v>5907</v>
      </c>
      <c r="B217607" s="1" t="s">
        <v>30861</v>
      </c>
      <c r="C217607" s="2">
        <v>44786</v>
      </c>
      <c r="D217607">
        <v>8740471</v>
      </c>
      <c r="E217607" s="1" t="s">
        <v>6835</v>
      </c>
      <c r="F217607">
        <v>15923776</v>
      </c>
    </row>
    <row r="217608" spans="1:6" x14ac:dyDescent="0.3">
      <c r="A217608" s="1" t="s">
        <v>5907</v>
      </c>
      <c r="B217608" s="1" t="s">
        <v>30861</v>
      </c>
      <c r="C217608" s="2">
        <v>44787</v>
      </c>
      <c r="D217608">
        <v>8740471</v>
      </c>
      <c r="E217608" s="1" t="s">
        <v>1761</v>
      </c>
      <c r="F217608">
        <v>15923784</v>
      </c>
    </row>
    <row r="217609" spans="1:6" x14ac:dyDescent="0.3">
      <c r="A217609" s="1" t="s">
        <v>5907</v>
      </c>
      <c r="B217609" s="1" t="s">
        <v>30861</v>
      </c>
      <c r="C217609" s="2">
        <v>44788</v>
      </c>
      <c r="D217609">
        <v>8740471</v>
      </c>
      <c r="E217609" s="1" t="s">
        <v>30394</v>
      </c>
      <c r="F217609">
        <v>15926009</v>
      </c>
    </row>
    <row r="217610" spans="1:6" x14ac:dyDescent="0.3">
      <c r="A217610" s="1" t="s">
        <v>5907</v>
      </c>
      <c r="B217610" s="1" t="s">
        <v>30861</v>
      </c>
      <c r="C217610" s="2">
        <v>44789</v>
      </c>
      <c r="D217610">
        <v>8740471</v>
      </c>
      <c r="E217610" s="1" t="s">
        <v>9375</v>
      </c>
      <c r="F217610">
        <v>15929271</v>
      </c>
    </row>
    <row r="217611" spans="1:6" x14ac:dyDescent="0.3">
      <c r="A217611" s="1" t="s">
        <v>5907</v>
      </c>
      <c r="B217611" s="1" t="s">
        <v>30861</v>
      </c>
      <c r="C217611" s="2">
        <v>44790</v>
      </c>
      <c r="D217611">
        <v>8740471</v>
      </c>
      <c r="E217611" s="1" t="s">
        <v>144763</v>
      </c>
      <c r="F217611">
        <v>15934734</v>
      </c>
    </row>
    <row r="217612" spans="1:6" x14ac:dyDescent="0.3">
      <c r="A217612" s="1" t="s">
        <v>5907</v>
      </c>
      <c r="B217612" s="1" t="s">
        <v>30861</v>
      </c>
      <c r="C217612" s="2">
        <v>44791</v>
      </c>
      <c r="D217612">
        <v>8740471</v>
      </c>
      <c r="E217612" s="1" t="s">
        <v>27279</v>
      </c>
      <c r="F217612">
        <v>15939200</v>
      </c>
    </row>
    <row r="217613" spans="1:6" x14ac:dyDescent="0.3">
      <c r="A217613" s="1" t="s">
        <v>5907</v>
      </c>
      <c r="B217613" s="1" t="s">
        <v>30861</v>
      </c>
      <c r="C217613" s="2">
        <v>44792</v>
      </c>
      <c r="D217613">
        <v>8740471</v>
      </c>
      <c r="E217613" s="1" t="s">
        <v>14621</v>
      </c>
      <c r="F217613">
        <v>15943267</v>
      </c>
    </row>
    <row r="217614" spans="1:6" x14ac:dyDescent="0.3">
      <c r="A217614" s="1" t="s">
        <v>5907</v>
      </c>
      <c r="B217614" s="1" t="s">
        <v>30861</v>
      </c>
      <c r="C217614" s="2">
        <v>44793</v>
      </c>
      <c r="D217614">
        <v>8740471</v>
      </c>
      <c r="E217614" s="1" t="s">
        <v>12942</v>
      </c>
      <c r="F217614">
        <v>15944095</v>
      </c>
    </row>
    <row r="217615" spans="1:6" x14ac:dyDescent="0.3">
      <c r="A217615" s="1" t="s">
        <v>5907</v>
      </c>
      <c r="B217615" s="1" t="s">
        <v>30861</v>
      </c>
      <c r="C217615" s="2">
        <v>44794</v>
      </c>
      <c r="D217615">
        <v>8740471</v>
      </c>
      <c r="E217615" s="1" t="s">
        <v>1985</v>
      </c>
      <c r="F217615">
        <v>15944099</v>
      </c>
    </row>
    <row r="217616" spans="1:6" x14ac:dyDescent="0.3">
      <c r="A217616" s="1" t="s">
        <v>5907</v>
      </c>
      <c r="B217616" s="1" t="s">
        <v>30861</v>
      </c>
      <c r="C217616" s="2">
        <v>44795</v>
      </c>
      <c r="D217616">
        <v>8740471</v>
      </c>
      <c r="E217616" s="1" t="s">
        <v>1175</v>
      </c>
      <c r="F217616">
        <v>15946772</v>
      </c>
    </row>
    <row r="217617" spans="1:6" x14ac:dyDescent="0.3">
      <c r="A217617" s="1" t="s">
        <v>5907</v>
      </c>
      <c r="B217617" s="1" t="s">
        <v>30861</v>
      </c>
      <c r="C217617" s="2">
        <v>44796</v>
      </c>
      <c r="D217617">
        <v>8740471</v>
      </c>
      <c r="E217617" s="1" t="s">
        <v>9229</v>
      </c>
      <c r="F217617">
        <v>15949652</v>
      </c>
    </row>
    <row r="217618" spans="1:6" x14ac:dyDescent="0.3">
      <c r="A217618" s="1" t="s">
        <v>5907</v>
      </c>
      <c r="B217618" s="1" t="s">
        <v>30861</v>
      </c>
      <c r="C217618" s="2">
        <v>44797</v>
      </c>
      <c r="D217618">
        <v>8740471</v>
      </c>
      <c r="E217618" s="1" t="s">
        <v>16327</v>
      </c>
      <c r="F217618">
        <v>15954159</v>
      </c>
    </row>
    <row r="217619" spans="1:6" x14ac:dyDescent="0.3">
      <c r="A217619" s="1" t="s">
        <v>5907</v>
      </c>
      <c r="B217619" s="1" t="s">
        <v>30861</v>
      </c>
      <c r="C217619" s="2">
        <v>44798</v>
      </c>
      <c r="D217619">
        <v>8740471</v>
      </c>
      <c r="E217619" s="1" t="s">
        <v>59214</v>
      </c>
      <c r="F217619">
        <v>15957621</v>
      </c>
    </row>
    <row r="217620" spans="1:6" x14ac:dyDescent="0.3">
      <c r="A217620" s="1" t="s">
        <v>5907</v>
      </c>
      <c r="B217620" s="1" t="s">
        <v>30861</v>
      </c>
      <c r="C217620" s="2">
        <v>44799</v>
      </c>
      <c r="D217620">
        <v>8740471</v>
      </c>
      <c r="E217620" s="1" t="s">
        <v>9341</v>
      </c>
      <c r="F217620">
        <v>15960802</v>
      </c>
    </row>
    <row r="217621" spans="1:6" x14ac:dyDescent="0.3">
      <c r="A217621" s="1" t="s">
        <v>5907</v>
      </c>
      <c r="B217621" s="1" t="s">
        <v>30861</v>
      </c>
      <c r="C217621" s="2">
        <v>44800</v>
      </c>
      <c r="D217621">
        <v>8740471</v>
      </c>
      <c r="E217621" s="1" t="s">
        <v>2974</v>
      </c>
      <c r="F217621">
        <v>15961375</v>
      </c>
    </row>
    <row r="217622" spans="1:6" x14ac:dyDescent="0.3">
      <c r="A217622" s="1" t="s">
        <v>5907</v>
      </c>
      <c r="B217622" s="1" t="s">
        <v>30861</v>
      </c>
      <c r="C217622" s="2">
        <v>44801</v>
      </c>
      <c r="D217622">
        <v>8740471</v>
      </c>
      <c r="E217622" s="1" t="s">
        <v>1961</v>
      </c>
      <c r="F217622">
        <v>15961384</v>
      </c>
    </row>
    <row r="217623" spans="1:6" x14ac:dyDescent="0.3">
      <c r="A217623" s="1" t="s">
        <v>5907</v>
      </c>
      <c r="B217623" s="1" t="s">
        <v>30861</v>
      </c>
      <c r="C217623" s="2">
        <v>44802</v>
      </c>
      <c r="D217623">
        <v>8740471</v>
      </c>
      <c r="E217623" s="1" t="s">
        <v>63572</v>
      </c>
      <c r="F217623">
        <v>15963441</v>
      </c>
    </row>
    <row r="217624" spans="1:6" x14ac:dyDescent="0.3">
      <c r="A217624" s="1" t="s">
        <v>5907</v>
      </c>
      <c r="B217624" s="1" t="s">
        <v>30861</v>
      </c>
      <c r="C217624" s="2">
        <v>44803</v>
      </c>
      <c r="D217624">
        <v>8740471</v>
      </c>
      <c r="E217624" s="1" t="s">
        <v>22105</v>
      </c>
      <c r="F217624">
        <v>15965506</v>
      </c>
    </row>
    <row r="217625" spans="1:6" x14ac:dyDescent="0.3">
      <c r="A217625" s="1" t="s">
        <v>5907</v>
      </c>
      <c r="B217625" s="1" t="s">
        <v>30861</v>
      </c>
      <c r="C217625" s="2">
        <v>44804</v>
      </c>
      <c r="D217625">
        <v>8740471</v>
      </c>
      <c r="E217625" s="1" t="s">
        <v>46909</v>
      </c>
      <c r="F217625">
        <v>15969627</v>
      </c>
    </row>
    <row r="217626" spans="1:6" x14ac:dyDescent="0.3">
      <c r="A217626" s="1" t="s">
        <v>5907</v>
      </c>
      <c r="B217626" s="1" t="s">
        <v>30861</v>
      </c>
      <c r="C217626" s="2">
        <v>44805</v>
      </c>
      <c r="D217626">
        <v>8740471</v>
      </c>
      <c r="E217626" s="1" t="s">
        <v>69960</v>
      </c>
      <c r="F217626">
        <v>15971960</v>
      </c>
    </row>
    <row r="217627" spans="1:6" x14ac:dyDescent="0.3">
      <c r="A217627" s="1" t="s">
        <v>5907</v>
      </c>
      <c r="B217627" s="1" t="s">
        <v>30861</v>
      </c>
      <c r="C217627" s="2">
        <v>44806</v>
      </c>
      <c r="D217627">
        <v>8740471</v>
      </c>
      <c r="E217627" s="1" t="s">
        <v>32538</v>
      </c>
      <c r="F217627">
        <v>15974771</v>
      </c>
    </row>
    <row r="217628" spans="1:6" x14ac:dyDescent="0.3">
      <c r="A217628" s="1" t="s">
        <v>5907</v>
      </c>
      <c r="B217628" s="1" t="s">
        <v>30861</v>
      </c>
      <c r="C217628" s="2">
        <v>44807</v>
      </c>
      <c r="D217628">
        <v>8740471</v>
      </c>
      <c r="E217628" s="1" t="s">
        <v>1848</v>
      </c>
      <c r="F217628">
        <v>15975144</v>
      </c>
    </row>
    <row r="217629" spans="1:6" x14ac:dyDescent="0.3">
      <c r="A217629" s="1" t="s">
        <v>5907</v>
      </c>
      <c r="B217629" s="1" t="s">
        <v>30861</v>
      </c>
      <c r="C217629" s="2">
        <v>44808</v>
      </c>
      <c r="D217629">
        <v>8740471</v>
      </c>
      <c r="E217629" s="1"/>
      <c r="F217629">
        <v>15975144</v>
      </c>
    </row>
    <row r="217630" spans="1:6" x14ac:dyDescent="0.3">
      <c r="A217630" s="1" t="s">
        <v>5907</v>
      </c>
      <c r="B217630" s="1" t="s">
        <v>30861</v>
      </c>
      <c r="C217630" s="2">
        <v>44809</v>
      </c>
      <c r="D217630">
        <v>8740471</v>
      </c>
      <c r="E217630" s="1"/>
      <c r="F217630">
        <v>15975144</v>
      </c>
    </row>
    <row r="217631" spans="1:6" x14ac:dyDescent="0.3">
      <c r="A217631" s="1" t="s">
        <v>5907</v>
      </c>
      <c r="B217631" s="1" t="s">
        <v>30861</v>
      </c>
      <c r="C217631" s="2">
        <v>44810</v>
      </c>
      <c r="D217631">
        <v>8740471</v>
      </c>
      <c r="E217631" s="1" t="s">
        <v>2664</v>
      </c>
      <c r="F217631">
        <v>15976831</v>
      </c>
    </row>
    <row r="217632" spans="1:6" x14ac:dyDescent="0.3">
      <c r="A217632" s="1" t="s">
        <v>5907</v>
      </c>
      <c r="B217632" s="1" t="s">
        <v>30861</v>
      </c>
      <c r="C217632" s="2">
        <v>44811</v>
      </c>
      <c r="D217632">
        <v>8740471</v>
      </c>
      <c r="E217632" s="1" t="s">
        <v>47123</v>
      </c>
      <c r="F217632">
        <v>15980070</v>
      </c>
    </row>
    <row r="217633" spans="1:6" x14ac:dyDescent="0.3">
      <c r="A217633" s="1" t="s">
        <v>5907</v>
      </c>
      <c r="B217633" s="1" t="s">
        <v>30861</v>
      </c>
      <c r="C217633" s="2">
        <v>44812</v>
      </c>
      <c r="D217633">
        <v>8740471</v>
      </c>
      <c r="E217633" s="1" t="s">
        <v>11096</v>
      </c>
      <c r="F217633">
        <v>15981894</v>
      </c>
    </row>
    <row r="217634" spans="1:6" x14ac:dyDescent="0.3">
      <c r="A217634" s="1" t="s">
        <v>5907</v>
      </c>
      <c r="B217634" s="1" t="s">
        <v>30861</v>
      </c>
      <c r="C217634" s="2">
        <v>44813</v>
      </c>
      <c r="D217634">
        <v>8740471</v>
      </c>
      <c r="E217634" s="1" t="s">
        <v>54627</v>
      </c>
      <c r="F217634">
        <v>15984450</v>
      </c>
    </row>
    <row r="217635" spans="1:6" x14ac:dyDescent="0.3">
      <c r="A217635" s="1" t="s">
        <v>5907</v>
      </c>
      <c r="B217635" s="1" t="s">
        <v>30861</v>
      </c>
      <c r="C217635" s="2">
        <v>44814</v>
      </c>
      <c r="D217635">
        <v>8740471</v>
      </c>
      <c r="E217635" s="1" t="s">
        <v>1758</v>
      </c>
      <c r="F217635">
        <v>15984883</v>
      </c>
    </row>
    <row r="217636" spans="1:6" x14ac:dyDescent="0.3">
      <c r="A217636" s="1" t="s">
        <v>5907</v>
      </c>
      <c r="B217636" s="1" t="s">
        <v>30861</v>
      </c>
      <c r="C217636" s="2">
        <v>44815</v>
      </c>
      <c r="D217636">
        <v>8740471</v>
      </c>
      <c r="E217636" s="1" t="s">
        <v>390</v>
      </c>
      <c r="F217636">
        <v>15984884</v>
      </c>
    </row>
    <row r="217637" spans="1:6" x14ac:dyDescent="0.3">
      <c r="A217637" s="1" t="s">
        <v>5907</v>
      </c>
      <c r="B217637" s="1" t="s">
        <v>30861</v>
      </c>
      <c r="C217637" s="2">
        <v>44816</v>
      </c>
      <c r="D217637">
        <v>8740471</v>
      </c>
      <c r="E217637" s="1" t="s">
        <v>23018</v>
      </c>
      <c r="F217637">
        <v>15986496</v>
      </c>
    </row>
    <row r="217638" spans="1:6" x14ac:dyDescent="0.3">
      <c r="A217638" s="1" t="s">
        <v>5907</v>
      </c>
      <c r="B217638" s="1" t="s">
        <v>30861</v>
      </c>
      <c r="C217638" s="2">
        <v>44817</v>
      </c>
      <c r="D217638">
        <v>8740471</v>
      </c>
      <c r="E217638" s="1" t="s">
        <v>44657</v>
      </c>
      <c r="F217638">
        <v>15988038</v>
      </c>
    </row>
    <row r="217639" spans="1:6" x14ac:dyDescent="0.3">
      <c r="A217639" s="1" t="s">
        <v>5907</v>
      </c>
      <c r="B217639" s="1" t="s">
        <v>30861</v>
      </c>
      <c r="C217639" s="2">
        <v>44818</v>
      </c>
      <c r="D217639">
        <v>8740471</v>
      </c>
      <c r="E217639" s="1" t="s">
        <v>14185</v>
      </c>
      <c r="F217639">
        <v>15990555</v>
      </c>
    </row>
    <row r="217640" spans="1:6" x14ac:dyDescent="0.3">
      <c r="A217640" s="1" t="s">
        <v>5907</v>
      </c>
      <c r="B217640" s="1" t="s">
        <v>30861</v>
      </c>
      <c r="C217640" s="2">
        <v>44819</v>
      </c>
      <c r="D217640">
        <v>8740471</v>
      </c>
      <c r="E217640" s="1" t="s">
        <v>434</v>
      </c>
      <c r="F217640">
        <v>15992118</v>
      </c>
    </row>
    <row r="217641" spans="1:6" x14ac:dyDescent="0.3">
      <c r="A217641" s="1" t="s">
        <v>5907</v>
      </c>
      <c r="B217641" s="1" t="s">
        <v>30861</v>
      </c>
      <c r="C217641" s="2">
        <v>44820</v>
      </c>
      <c r="D217641">
        <v>8740471</v>
      </c>
      <c r="E217641" s="1" t="s">
        <v>63561</v>
      </c>
      <c r="F217641">
        <v>15994157</v>
      </c>
    </row>
    <row r="217642" spans="1:6" x14ac:dyDescent="0.3">
      <c r="A217642" s="1" t="s">
        <v>5907</v>
      </c>
      <c r="B217642" s="1" t="s">
        <v>30861</v>
      </c>
      <c r="C217642" s="2">
        <v>44821</v>
      </c>
      <c r="D217642">
        <v>8740471</v>
      </c>
      <c r="E217642" s="1" t="s">
        <v>1481</v>
      </c>
      <c r="F217642">
        <v>15994464</v>
      </c>
    </row>
    <row r="217643" spans="1:6" x14ac:dyDescent="0.3">
      <c r="A217643" s="1" t="s">
        <v>5907</v>
      </c>
      <c r="B217643" s="1" t="s">
        <v>30861</v>
      </c>
      <c r="C217643" s="2">
        <v>44822</v>
      </c>
      <c r="D217643">
        <v>8740471</v>
      </c>
      <c r="E217643" s="1" t="s">
        <v>390</v>
      </c>
      <c r="F217643">
        <v>15994465</v>
      </c>
    </row>
    <row r="217644" spans="1:6" x14ac:dyDescent="0.3">
      <c r="A217644" s="1" t="s">
        <v>5907</v>
      </c>
      <c r="B217644" s="1" t="s">
        <v>30861</v>
      </c>
      <c r="C217644" s="2">
        <v>44823</v>
      </c>
      <c r="D217644">
        <v>8740471</v>
      </c>
      <c r="E217644" s="1" t="s">
        <v>127</v>
      </c>
      <c r="F217644">
        <v>15995626</v>
      </c>
    </row>
    <row r="217645" spans="1:6" x14ac:dyDescent="0.3">
      <c r="A217645" s="1" t="s">
        <v>5907</v>
      </c>
      <c r="B217645" s="1" t="s">
        <v>30861</v>
      </c>
      <c r="C217645" s="2">
        <v>44824</v>
      </c>
      <c r="D217645">
        <v>8740471</v>
      </c>
      <c r="E217645" s="1" t="s">
        <v>4811</v>
      </c>
      <c r="F217645">
        <v>15996670</v>
      </c>
    </row>
    <row r="217646" spans="1:6" x14ac:dyDescent="0.3">
      <c r="A217646" s="1" t="s">
        <v>5907</v>
      </c>
      <c r="B217646" s="1" t="s">
        <v>30861</v>
      </c>
      <c r="C217646" s="2">
        <v>44825</v>
      </c>
      <c r="D217646">
        <v>8740471</v>
      </c>
      <c r="E217646" s="1" t="s">
        <v>5822</v>
      </c>
      <c r="F217646">
        <v>15998549</v>
      </c>
    </row>
    <row r="217647" spans="1:6" x14ac:dyDescent="0.3">
      <c r="A217647" s="1" t="s">
        <v>5907</v>
      </c>
      <c r="B217647" s="1" t="s">
        <v>30861</v>
      </c>
      <c r="C217647" s="2">
        <v>44826</v>
      </c>
      <c r="D217647">
        <v>8740471</v>
      </c>
      <c r="E217647" s="1" t="s">
        <v>28839</v>
      </c>
      <c r="F217647">
        <v>15999714</v>
      </c>
    </row>
    <row r="217648" spans="1:6" x14ac:dyDescent="0.3">
      <c r="A217648" s="1" t="s">
        <v>5907</v>
      </c>
      <c r="B217648" s="1" t="s">
        <v>30861</v>
      </c>
      <c r="C217648" s="2">
        <v>44827</v>
      </c>
      <c r="D217648">
        <v>8740471</v>
      </c>
      <c r="E217648" s="1" t="s">
        <v>5732</v>
      </c>
      <c r="F217648">
        <v>16001350</v>
      </c>
    </row>
    <row r="217649" spans="1:6" x14ac:dyDescent="0.3">
      <c r="A217649" s="1" t="s">
        <v>5907</v>
      </c>
      <c r="B217649" s="1" t="s">
        <v>30861</v>
      </c>
      <c r="C217649" s="2">
        <v>44828</v>
      </c>
      <c r="D217649">
        <v>8740471</v>
      </c>
      <c r="E217649" s="1" t="s">
        <v>2089</v>
      </c>
      <c r="F217649">
        <v>16001835</v>
      </c>
    </row>
    <row r="217650" spans="1:6" x14ac:dyDescent="0.3">
      <c r="A217650" s="1" t="s">
        <v>5907</v>
      </c>
      <c r="B217650" s="1" t="s">
        <v>30861</v>
      </c>
      <c r="C217650" s="2">
        <v>44829</v>
      </c>
      <c r="D217650">
        <v>8740471</v>
      </c>
      <c r="E217650" s="1"/>
      <c r="F217650">
        <v>16001835</v>
      </c>
    </row>
    <row r="217651" spans="1:6" x14ac:dyDescent="0.3">
      <c r="A217651" s="1" t="s">
        <v>5907</v>
      </c>
      <c r="B217651" s="1" t="s">
        <v>30861</v>
      </c>
      <c r="C217651" s="2">
        <v>44830</v>
      </c>
      <c r="D217651">
        <v>8740471</v>
      </c>
      <c r="E217651" s="1"/>
      <c r="F217651">
        <v>16001835</v>
      </c>
    </row>
    <row r="217652" spans="1:6" x14ac:dyDescent="0.3">
      <c r="A217652" s="1" t="s">
        <v>5907</v>
      </c>
      <c r="B217652" s="1" t="s">
        <v>30861</v>
      </c>
      <c r="C217652" s="2">
        <v>44831</v>
      </c>
      <c r="D217652">
        <v>8740471</v>
      </c>
      <c r="E217652" s="1" t="s">
        <v>3567</v>
      </c>
      <c r="F217652">
        <v>16002616</v>
      </c>
    </row>
    <row r="217653" spans="1:6" x14ac:dyDescent="0.3">
      <c r="A217653" s="1" t="s">
        <v>5907</v>
      </c>
      <c r="B217653" s="1" t="s">
        <v>30861</v>
      </c>
      <c r="C217653" s="2">
        <v>44832</v>
      </c>
      <c r="D217653">
        <v>8740471</v>
      </c>
      <c r="E217653" s="1" t="s">
        <v>5325</v>
      </c>
      <c r="F217653">
        <v>16004336</v>
      </c>
    </row>
    <row r="217654" spans="1:6" x14ac:dyDescent="0.3">
      <c r="A217654" s="1" t="s">
        <v>5907</v>
      </c>
      <c r="B217654" s="1" t="s">
        <v>30861</v>
      </c>
      <c r="C217654" s="2">
        <v>44833</v>
      </c>
      <c r="D217654">
        <v>8740471</v>
      </c>
      <c r="E217654" s="1" t="s">
        <v>4754</v>
      </c>
      <c r="F217654">
        <v>16005322</v>
      </c>
    </row>
    <row r="217655" spans="1:6" x14ac:dyDescent="0.3">
      <c r="A217655" s="1" t="s">
        <v>5907</v>
      </c>
      <c r="B217655" s="1" t="s">
        <v>30861</v>
      </c>
      <c r="C217655" s="2">
        <v>44834</v>
      </c>
      <c r="D217655">
        <v>8740471</v>
      </c>
      <c r="E217655" s="1" t="s">
        <v>1432</v>
      </c>
      <c r="F217655">
        <v>16006473</v>
      </c>
    </row>
    <row r="217656" spans="1:6" x14ac:dyDescent="0.3">
      <c r="A217656" s="1" t="s">
        <v>5907</v>
      </c>
      <c r="B217656" s="1" t="s">
        <v>30861</v>
      </c>
      <c r="C217656" s="2">
        <v>44835</v>
      </c>
      <c r="D217656">
        <v>8740471</v>
      </c>
      <c r="E217656" s="1" t="s">
        <v>3314</v>
      </c>
      <c r="F217656">
        <v>16006726</v>
      </c>
    </row>
    <row r="217657" spans="1:6" x14ac:dyDescent="0.3">
      <c r="A217657" s="1" t="s">
        <v>5907</v>
      </c>
      <c r="B217657" s="1" t="s">
        <v>30861</v>
      </c>
      <c r="C217657" s="2">
        <v>44836</v>
      </c>
      <c r="D217657">
        <v>8740471</v>
      </c>
      <c r="E217657" s="1"/>
      <c r="F217657">
        <v>16006726</v>
      </c>
    </row>
    <row r="217658" spans="1:6" x14ac:dyDescent="0.3">
      <c r="A217658" s="1" t="s">
        <v>5907</v>
      </c>
      <c r="B217658" s="1" t="s">
        <v>30861</v>
      </c>
      <c r="C217658" s="2">
        <v>44837</v>
      </c>
      <c r="D217658">
        <v>8740471</v>
      </c>
      <c r="E217658" s="1"/>
      <c r="F217658">
        <v>16006726</v>
      </c>
    </row>
    <row r="217659" spans="1:6" x14ac:dyDescent="0.3">
      <c r="A217659" s="1" t="s">
        <v>5907</v>
      </c>
      <c r="B217659" s="1" t="s">
        <v>30861</v>
      </c>
      <c r="C217659" s="2">
        <v>44838</v>
      </c>
      <c r="D217659">
        <v>8740471</v>
      </c>
      <c r="E217659" s="1" t="s">
        <v>18958</v>
      </c>
      <c r="F217659">
        <v>16007355</v>
      </c>
    </row>
    <row r="217660" spans="1:6" x14ac:dyDescent="0.3">
      <c r="A217660" s="1" t="s">
        <v>5907</v>
      </c>
      <c r="B217660" s="1" t="s">
        <v>30861</v>
      </c>
      <c r="C217660" s="2">
        <v>44839</v>
      </c>
      <c r="D217660">
        <v>8740471</v>
      </c>
      <c r="E217660" s="1" t="s">
        <v>4920</v>
      </c>
      <c r="F217660">
        <v>16008646</v>
      </c>
    </row>
    <row r="217661" spans="1:6" x14ac:dyDescent="0.3">
      <c r="A217661" s="1" t="s">
        <v>5907</v>
      </c>
      <c r="B217661" s="1" t="s">
        <v>30861</v>
      </c>
      <c r="C217661" s="2">
        <v>44840</v>
      </c>
      <c r="D217661">
        <v>8740471</v>
      </c>
      <c r="E217661" s="1" t="s">
        <v>3072</v>
      </c>
      <c r="F217661">
        <v>16009672</v>
      </c>
    </row>
    <row r="217662" spans="1:6" x14ac:dyDescent="0.3">
      <c r="A217662" s="1" t="s">
        <v>5907</v>
      </c>
      <c r="B217662" s="1" t="s">
        <v>30861</v>
      </c>
      <c r="C217662" s="2">
        <v>44841</v>
      </c>
      <c r="D217662">
        <v>8740471</v>
      </c>
      <c r="E217662" s="1" t="s">
        <v>5392</v>
      </c>
      <c r="F217662">
        <v>16011447</v>
      </c>
    </row>
    <row r="217663" spans="1:6" x14ac:dyDescent="0.3">
      <c r="A217663" s="1" t="s">
        <v>5907</v>
      </c>
      <c r="B217663" s="1" t="s">
        <v>30861</v>
      </c>
      <c r="C217663" s="2">
        <v>44842</v>
      </c>
      <c r="D217663">
        <v>8740471</v>
      </c>
      <c r="E217663" s="1" t="s">
        <v>202</v>
      </c>
      <c r="F217663">
        <v>16011763</v>
      </c>
    </row>
    <row r="217664" spans="1:6" x14ac:dyDescent="0.3">
      <c r="A217664" s="1" t="s">
        <v>5907</v>
      </c>
      <c r="B217664" s="1" t="s">
        <v>30861</v>
      </c>
      <c r="C217664" s="2">
        <v>44843</v>
      </c>
      <c r="D217664">
        <v>8740471</v>
      </c>
      <c r="E217664" s="1"/>
      <c r="F217664">
        <v>16011763</v>
      </c>
    </row>
    <row r="217665" spans="1:6" x14ac:dyDescent="0.3">
      <c r="A217665" s="1" t="s">
        <v>5907</v>
      </c>
      <c r="B217665" s="1" t="s">
        <v>30861</v>
      </c>
      <c r="C217665" s="2">
        <v>44844</v>
      </c>
      <c r="D217665">
        <v>8740471</v>
      </c>
      <c r="E217665" s="1"/>
      <c r="F217665">
        <v>16011763</v>
      </c>
    </row>
    <row r="217666" spans="1:6" x14ac:dyDescent="0.3">
      <c r="A217666" s="1" t="s">
        <v>5907</v>
      </c>
      <c r="B217666" s="1" t="s">
        <v>30861</v>
      </c>
      <c r="C217666" s="2">
        <v>44845</v>
      </c>
      <c r="D217666">
        <v>8740471</v>
      </c>
      <c r="E217666" s="1" t="s">
        <v>201990</v>
      </c>
      <c r="F217666">
        <v>16032494</v>
      </c>
    </row>
    <row r="217667" spans="1:6" x14ac:dyDescent="0.3">
      <c r="A217667" s="1" t="s">
        <v>5907</v>
      </c>
      <c r="B217667" s="1" t="s">
        <v>30861</v>
      </c>
      <c r="C217667" s="2">
        <v>44846</v>
      </c>
      <c r="D217667">
        <v>8740471</v>
      </c>
      <c r="E217667" s="1" t="s">
        <v>14228</v>
      </c>
      <c r="F217667">
        <v>16056361</v>
      </c>
    </row>
    <row r="217668" spans="1:6" x14ac:dyDescent="0.3">
      <c r="A217668" s="1" t="s">
        <v>5907</v>
      </c>
      <c r="B217668" s="1" t="s">
        <v>30861</v>
      </c>
      <c r="C217668" s="2">
        <v>44847</v>
      </c>
      <c r="D217668">
        <v>8740471</v>
      </c>
      <c r="E217668" s="1" t="s">
        <v>297635</v>
      </c>
      <c r="F217668">
        <v>16077408</v>
      </c>
    </row>
    <row r="217669" spans="1:6" x14ac:dyDescent="0.3">
      <c r="A217669" s="1" t="s">
        <v>5907</v>
      </c>
      <c r="B217669" s="1" t="s">
        <v>30861</v>
      </c>
      <c r="C217669" s="2">
        <v>44848</v>
      </c>
      <c r="D217669">
        <v>8740471</v>
      </c>
      <c r="E217669" s="1" t="s">
        <v>134432</v>
      </c>
      <c r="F217669">
        <v>16101794</v>
      </c>
    </row>
    <row r="217670" spans="1:6" x14ac:dyDescent="0.3">
      <c r="A217670" s="1" t="s">
        <v>5907</v>
      </c>
      <c r="B217670" s="1" t="s">
        <v>30861</v>
      </c>
      <c r="C217670" s="2">
        <v>44849</v>
      </c>
      <c r="D217670">
        <v>8740471</v>
      </c>
      <c r="E217670" s="1" t="s">
        <v>168950</v>
      </c>
      <c r="F217670">
        <v>16112408</v>
      </c>
    </row>
    <row r="217671" spans="1:6" x14ac:dyDescent="0.3">
      <c r="A217671" s="1" t="s">
        <v>5907</v>
      </c>
      <c r="B217671" s="1" t="s">
        <v>30861</v>
      </c>
      <c r="C217671" s="2">
        <v>44850</v>
      </c>
      <c r="D217671">
        <v>8740471</v>
      </c>
      <c r="E217671" s="1" t="s">
        <v>9059</v>
      </c>
      <c r="F217671">
        <v>16112861</v>
      </c>
    </row>
    <row r="217672" spans="1:6" x14ac:dyDescent="0.3">
      <c r="A217672" s="1" t="s">
        <v>5907</v>
      </c>
      <c r="B217672" s="1" t="s">
        <v>30861</v>
      </c>
      <c r="C217672" s="2">
        <v>44851</v>
      </c>
      <c r="D217672">
        <v>8740471</v>
      </c>
      <c r="E217672" s="1" t="s">
        <v>30824</v>
      </c>
      <c r="F217672">
        <v>16133135</v>
      </c>
    </row>
    <row r="217673" spans="1:6" x14ac:dyDescent="0.3">
      <c r="A217673" s="1" t="s">
        <v>5907</v>
      </c>
      <c r="B217673" s="1" t="s">
        <v>30861</v>
      </c>
      <c r="C217673" s="2">
        <v>44852</v>
      </c>
      <c r="D217673">
        <v>8740471</v>
      </c>
      <c r="E217673" s="1" t="s">
        <v>116690</v>
      </c>
      <c r="F217673">
        <v>16156608</v>
      </c>
    </row>
    <row r="217674" spans="1:6" x14ac:dyDescent="0.3">
      <c r="A217674" s="1" t="s">
        <v>5907</v>
      </c>
      <c r="B217674" s="1" t="s">
        <v>30861</v>
      </c>
      <c r="C217674" s="2">
        <v>44853</v>
      </c>
      <c r="D217674">
        <v>8740471</v>
      </c>
      <c r="E217674" s="1" t="s">
        <v>481933</v>
      </c>
      <c r="F217674">
        <v>16181761</v>
      </c>
    </row>
    <row r="217675" spans="1:6" x14ac:dyDescent="0.3">
      <c r="A217675" s="1" t="s">
        <v>5907</v>
      </c>
      <c r="B217675" s="1" t="s">
        <v>30861</v>
      </c>
      <c r="C217675" s="2">
        <v>44854</v>
      </c>
      <c r="D217675">
        <v>8740471</v>
      </c>
      <c r="E217675" s="1" t="s">
        <v>268318</v>
      </c>
      <c r="F217675">
        <v>16203340</v>
      </c>
    </row>
    <row r="217676" spans="1:6" x14ac:dyDescent="0.3">
      <c r="A217676" s="1" t="s">
        <v>5907</v>
      </c>
      <c r="B217676" s="1" t="s">
        <v>30861</v>
      </c>
      <c r="C217676" s="2">
        <v>44855</v>
      </c>
      <c r="D217676">
        <v>8740471</v>
      </c>
      <c r="E217676" s="1" t="s">
        <v>548033</v>
      </c>
      <c r="F217676">
        <v>16228533</v>
      </c>
    </row>
    <row r="217677" spans="1:6" x14ac:dyDescent="0.3">
      <c r="A217677" s="1" t="s">
        <v>5907</v>
      </c>
      <c r="B217677" s="1" t="s">
        <v>30861</v>
      </c>
      <c r="C217677" s="2">
        <v>44856</v>
      </c>
      <c r="D217677">
        <v>8740471</v>
      </c>
      <c r="E217677" s="1" t="s">
        <v>74807</v>
      </c>
      <c r="F217677">
        <v>16238480</v>
      </c>
    </row>
    <row r="217678" spans="1:6" x14ac:dyDescent="0.3">
      <c r="A217678" s="1" t="s">
        <v>5907</v>
      </c>
      <c r="B217678" s="1" t="s">
        <v>30861</v>
      </c>
      <c r="C217678" s="2">
        <v>44857</v>
      </c>
      <c r="D217678">
        <v>8740471</v>
      </c>
      <c r="E217678" s="1" t="s">
        <v>3358</v>
      </c>
      <c r="F217678">
        <v>16238848</v>
      </c>
    </row>
    <row r="217679" spans="1:6" x14ac:dyDescent="0.3">
      <c r="A217679" s="1" t="s">
        <v>5907</v>
      </c>
      <c r="B217679" s="1" t="s">
        <v>30861</v>
      </c>
      <c r="C217679" s="2">
        <v>44858</v>
      </c>
      <c r="D217679">
        <v>8740471</v>
      </c>
      <c r="E217679" s="1" t="s">
        <v>392236</v>
      </c>
      <c r="F217679">
        <v>16260268</v>
      </c>
    </row>
    <row r="217680" spans="1:6" x14ac:dyDescent="0.3">
      <c r="A217680" s="1" t="s">
        <v>5907</v>
      </c>
      <c r="B217680" s="1" t="s">
        <v>30861</v>
      </c>
      <c r="C217680" s="2">
        <v>44859</v>
      </c>
      <c r="D217680">
        <v>8740471</v>
      </c>
      <c r="E217680" s="1" t="s">
        <v>548050</v>
      </c>
      <c r="F217680">
        <v>16283404</v>
      </c>
    </row>
    <row r="217681" spans="1:6" x14ac:dyDescent="0.3">
      <c r="A217681" s="1" t="s">
        <v>5907</v>
      </c>
      <c r="B217681" s="1" t="s">
        <v>30861</v>
      </c>
      <c r="C217681" s="2">
        <v>44860</v>
      </c>
      <c r="D217681">
        <v>8740471</v>
      </c>
      <c r="E217681" s="1" t="s">
        <v>294416</v>
      </c>
      <c r="F217681">
        <v>16308906</v>
      </c>
    </row>
    <row r="217682" spans="1:6" x14ac:dyDescent="0.3">
      <c r="A217682" s="1" t="s">
        <v>5907</v>
      </c>
      <c r="B217682" s="1" t="s">
        <v>30861</v>
      </c>
      <c r="C217682" s="2">
        <v>44861</v>
      </c>
      <c r="D217682">
        <v>8740471</v>
      </c>
      <c r="E217682" s="1" t="s">
        <v>114298</v>
      </c>
      <c r="F217682">
        <v>16331291</v>
      </c>
    </row>
    <row r="217683" spans="1:6" x14ac:dyDescent="0.3">
      <c r="A217683" s="1" t="s">
        <v>5907</v>
      </c>
      <c r="B217683" s="1" t="s">
        <v>30861</v>
      </c>
      <c r="C217683" s="2">
        <v>44862</v>
      </c>
      <c r="D217683">
        <v>8740471</v>
      </c>
      <c r="E217683" s="1" t="s">
        <v>306004</v>
      </c>
      <c r="F217683">
        <v>16357405</v>
      </c>
    </row>
    <row r="217684" spans="1:6" x14ac:dyDescent="0.3">
      <c r="A217684" s="1" t="s">
        <v>5907</v>
      </c>
      <c r="B217684" s="1" t="s">
        <v>30861</v>
      </c>
      <c r="C217684" s="2">
        <v>44863</v>
      </c>
      <c r="D217684">
        <v>8740471</v>
      </c>
      <c r="E217684" s="1" t="s">
        <v>66920</v>
      </c>
      <c r="F217684">
        <v>16365681</v>
      </c>
    </row>
    <row r="217685" spans="1:6" x14ac:dyDescent="0.3">
      <c r="A217685" s="1" t="s">
        <v>5907</v>
      </c>
      <c r="B217685" s="1" t="s">
        <v>30861</v>
      </c>
      <c r="C217685" s="2">
        <v>44864</v>
      </c>
      <c r="D217685">
        <v>8740471</v>
      </c>
      <c r="E217685" s="1" t="s">
        <v>3945</v>
      </c>
      <c r="F217685">
        <v>16365872</v>
      </c>
    </row>
    <row r="217686" spans="1:6" x14ac:dyDescent="0.3">
      <c r="A217686" s="1" t="s">
        <v>5907</v>
      </c>
      <c r="B217686" s="1" t="s">
        <v>30861</v>
      </c>
      <c r="C217686" s="2">
        <v>44865</v>
      </c>
      <c r="D217686">
        <v>8740471</v>
      </c>
      <c r="E217686" s="1" t="s">
        <v>10304</v>
      </c>
      <c r="F217686">
        <v>16384264</v>
      </c>
    </row>
    <row r="217687" spans="1:6" x14ac:dyDescent="0.3">
      <c r="A217687" s="1" t="s">
        <v>5907</v>
      </c>
      <c r="B217687" s="1" t="s">
        <v>30861</v>
      </c>
      <c r="C217687" s="2">
        <v>44866</v>
      </c>
      <c r="D217687">
        <v>8740471</v>
      </c>
      <c r="E217687" s="1" t="s">
        <v>326247</v>
      </c>
      <c r="F217687">
        <v>16398657</v>
      </c>
    </row>
    <row r="217688" spans="1:6" x14ac:dyDescent="0.3">
      <c r="A217688" s="1" t="s">
        <v>5907</v>
      </c>
      <c r="B217688" s="1" t="s">
        <v>30861</v>
      </c>
      <c r="C217688" s="2">
        <v>44867</v>
      </c>
      <c r="D217688">
        <v>8740471</v>
      </c>
      <c r="E217688" s="1" t="s">
        <v>242567</v>
      </c>
      <c r="F217688">
        <v>16421205</v>
      </c>
    </row>
    <row r="217689" spans="1:6" x14ac:dyDescent="0.3">
      <c r="A217689" s="1" t="s">
        <v>5907</v>
      </c>
      <c r="B217689" s="1" t="s">
        <v>30861</v>
      </c>
      <c r="C217689" s="2">
        <v>44868</v>
      </c>
      <c r="D217689">
        <v>8740471</v>
      </c>
      <c r="E217689" s="1" t="s">
        <v>22251</v>
      </c>
      <c r="F217689">
        <v>16440515</v>
      </c>
    </row>
    <row r="217690" spans="1:6" x14ac:dyDescent="0.3">
      <c r="A217690" s="1" t="s">
        <v>5907</v>
      </c>
      <c r="B217690" s="1" t="s">
        <v>30861</v>
      </c>
      <c r="C217690" s="2">
        <v>44869</v>
      </c>
      <c r="D217690">
        <v>8740471</v>
      </c>
      <c r="E217690" s="1" t="s">
        <v>306569</v>
      </c>
      <c r="F217690">
        <v>16463047</v>
      </c>
    </row>
    <row r="217691" spans="1:6" x14ac:dyDescent="0.3">
      <c r="A217691" s="1" t="s">
        <v>5907</v>
      </c>
      <c r="B217691" s="1" t="s">
        <v>30861</v>
      </c>
      <c r="C217691" s="2">
        <v>44870</v>
      </c>
      <c r="D217691">
        <v>8740471</v>
      </c>
      <c r="E217691" s="1" t="s">
        <v>62896</v>
      </c>
      <c r="F217691">
        <v>16469216</v>
      </c>
    </row>
    <row r="217692" spans="1:6" x14ac:dyDescent="0.3">
      <c r="A217692" s="1" t="s">
        <v>5907</v>
      </c>
      <c r="B217692" s="1" t="s">
        <v>30861</v>
      </c>
      <c r="C217692" s="2">
        <v>44871</v>
      </c>
      <c r="D217692">
        <v>8740471</v>
      </c>
      <c r="E217692" s="1" t="s">
        <v>1863</v>
      </c>
      <c r="F217692">
        <v>16469360</v>
      </c>
    </row>
    <row r="217693" spans="1:6" x14ac:dyDescent="0.3">
      <c r="A217693" s="1" t="s">
        <v>5907</v>
      </c>
      <c r="B217693" s="1" t="s">
        <v>30861</v>
      </c>
      <c r="C217693" s="2">
        <v>44872</v>
      </c>
      <c r="D217693">
        <v>8740471</v>
      </c>
      <c r="E217693" s="1" t="s">
        <v>155518</v>
      </c>
      <c r="F217693">
        <v>16484698</v>
      </c>
    </row>
    <row r="217694" spans="1:6" x14ac:dyDescent="0.3">
      <c r="A217694" s="1" t="s">
        <v>5907</v>
      </c>
      <c r="B217694" s="1" t="s">
        <v>30861</v>
      </c>
      <c r="C217694" s="2">
        <v>44873</v>
      </c>
      <c r="D217694">
        <v>8740471</v>
      </c>
      <c r="E217694" s="1" t="s">
        <v>71653</v>
      </c>
      <c r="F217694">
        <v>16501862</v>
      </c>
    </row>
    <row r="217695" spans="1:6" x14ac:dyDescent="0.3">
      <c r="A217695" s="1" t="s">
        <v>5907</v>
      </c>
      <c r="B217695" s="1" t="s">
        <v>30861</v>
      </c>
      <c r="C217695" s="2">
        <v>44874</v>
      </c>
      <c r="D217695">
        <v>8740471</v>
      </c>
      <c r="E217695" s="1" t="s">
        <v>233020</v>
      </c>
      <c r="F217695">
        <v>16520649</v>
      </c>
    </row>
    <row r="217696" spans="1:6" x14ac:dyDescent="0.3">
      <c r="A217696" s="1" t="s">
        <v>5907</v>
      </c>
      <c r="B217696" s="1" t="s">
        <v>30861</v>
      </c>
      <c r="C217696" s="2">
        <v>44875</v>
      </c>
      <c r="D217696">
        <v>8740471</v>
      </c>
      <c r="E217696" s="1" t="s">
        <v>162139</v>
      </c>
      <c r="F217696">
        <v>16535809</v>
      </c>
    </row>
    <row r="217697" spans="1:6" x14ac:dyDescent="0.3">
      <c r="A217697" s="1" t="s">
        <v>5907</v>
      </c>
      <c r="B217697" s="1" t="s">
        <v>30861</v>
      </c>
      <c r="C217697" s="2">
        <v>44876</v>
      </c>
      <c r="D217697">
        <v>8740471</v>
      </c>
      <c r="E217697" s="1" t="s">
        <v>85231</v>
      </c>
      <c r="F217697">
        <v>16553519</v>
      </c>
    </row>
    <row r="217698" spans="1:6" x14ac:dyDescent="0.3">
      <c r="A217698" s="1" t="s">
        <v>5907</v>
      </c>
      <c r="B217698" s="1" t="s">
        <v>30861</v>
      </c>
      <c r="C217698" s="2">
        <v>44877</v>
      </c>
      <c r="D217698">
        <v>8740471</v>
      </c>
      <c r="E217698" s="1" t="s">
        <v>26571</v>
      </c>
      <c r="F217698">
        <v>16558853</v>
      </c>
    </row>
    <row r="217699" spans="1:6" x14ac:dyDescent="0.3">
      <c r="A217699" s="1" t="s">
        <v>5907</v>
      </c>
      <c r="B217699" s="1" t="s">
        <v>30861</v>
      </c>
      <c r="C217699" s="2">
        <v>44878</v>
      </c>
      <c r="D217699">
        <v>8740471</v>
      </c>
      <c r="E217699" s="1" t="s">
        <v>562</v>
      </c>
      <c r="F217699">
        <v>16558959</v>
      </c>
    </row>
    <row r="217700" spans="1:6" x14ac:dyDescent="0.3">
      <c r="A217700" s="1" t="s">
        <v>5907</v>
      </c>
      <c r="B217700" s="1" t="s">
        <v>30861</v>
      </c>
      <c r="C217700" s="2">
        <v>44879</v>
      </c>
      <c r="D217700">
        <v>8740471</v>
      </c>
      <c r="E217700" s="1" t="s">
        <v>260416</v>
      </c>
      <c r="F217700">
        <v>16573046</v>
      </c>
    </row>
    <row r="217701" spans="1:6" x14ac:dyDescent="0.3">
      <c r="A217701" s="1" t="s">
        <v>5907</v>
      </c>
      <c r="B217701" s="1" t="s">
        <v>30861</v>
      </c>
      <c r="C217701" s="2">
        <v>44880</v>
      </c>
      <c r="D217701">
        <v>8740471</v>
      </c>
      <c r="E217701" s="1" t="s">
        <v>69812</v>
      </c>
      <c r="F217701">
        <v>16586961</v>
      </c>
    </row>
    <row r="217702" spans="1:6" x14ac:dyDescent="0.3">
      <c r="A217702" s="1" t="s">
        <v>5907</v>
      </c>
      <c r="B217702" s="1" t="s">
        <v>30861</v>
      </c>
      <c r="C217702" s="2">
        <v>44881</v>
      </c>
      <c r="D217702">
        <v>8740471</v>
      </c>
      <c r="E217702" s="1" t="s">
        <v>158736</v>
      </c>
      <c r="F217702">
        <v>16602092</v>
      </c>
    </row>
    <row r="217703" spans="1:6" x14ac:dyDescent="0.3">
      <c r="A217703" s="1" t="s">
        <v>5907</v>
      </c>
      <c r="B217703" s="1" t="s">
        <v>30861</v>
      </c>
      <c r="C217703" s="2">
        <v>44882</v>
      </c>
      <c r="D217703">
        <v>8740471</v>
      </c>
      <c r="E217703" s="1" t="s">
        <v>135645</v>
      </c>
      <c r="F217703">
        <v>16614519</v>
      </c>
    </row>
    <row r="217704" spans="1:6" x14ac:dyDescent="0.3">
      <c r="A217704" s="1" t="s">
        <v>5907</v>
      </c>
      <c r="B217704" s="1" t="s">
        <v>30861</v>
      </c>
      <c r="C217704" s="2">
        <v>44883</v>
      </c>
      <c r="D217704">
        <v>8740471</v>
      </c>
      <c r="E217704" s="1" t="s">
        <v>131248</v>
      </c>
      <c r="F217704">
        <v>16629200</v>
      </c>
    </row>
    <row r="217705" spans="1:6" x14ac:dyDescent="0.3">
      <c r="A217705" s="1" t="s">
        <v>5907</v>
      </c>
      <c r="B217705" s="1" t="s">
        <v>30861</v>
      </c>
      <c r="C217705" s="2">
        <v>44884</v>
      </c>
      <c r="D217705">
        <v>8740471</v>
      </c>
      <c r="E217705" s="1" t="s">
        <v>67908</v>
      </c>
      <c r="F217705">
        <v>16633116</v>
      </c>
    </row>
    <row r="217706" spans="1:6" x14ac:dyDescent="0.3">
      <c r="A217706" s="1" t="s">
        <v>5907</v>
      </c>
      <c r="B217706" s="1" t="s">
        <v>30861</v>
      </c>
      <c r="C217706" s="2">
        <v>44885</v>
      </c>
      <c r="D217706">
        <v>8740471</v>
      </c>
      <c r="E217706" s="1" t="s">
        <v>169</v>
      </c>
      <c r="F217706">
        <v>16633179</v>
      </c>
    </row>
    <row r="217707" spans="1:6" x14ac:dyDescent="0.3">
      <c r="A217707" s="1" t="s">
        <v>5907</v>
      </c>
      <c r="B217707" s="1" t="s">
        <v>30861</v>
      </c>
      <c r="C217707" s="2">
        <v>44886</v>
      </c>
      <c r="D217707">
        <v>8740471</v>
      </c>
      <c r="E217707" s="1" t="s">
        <v>188809</v>
      </c>
      <c r="F217707">
        <v>16643419</v>
      </c>
    </row>
    <row r="217708" spans="1:6" x14ac:dyDescent="0.3">
      <c r="A217708" s="1" t="s">
        <v>5907</v>
      </c>
      <c r="B217708" s="1" t="s">
        <v>30861</v>
      </c>
      <c r="C217708" s="2">
        <v>44887</v>
      </c>
      <c r="D217708">
        <v>8740471</v>
      </c>
      <c r="E217708" s="1" t="s">
        <v>139889</v>
      </c>
      <c r="F217708">
        <v>16654313</v>
      </c>
    </row>
    <row r="217709" spans="1:6" x14ac:dyDescent="0.3">
      <c r="A217709" s="1" t="s">
        <v>5907</v>
      </c>
      <c r="B217709" s="1" t="s">
        <v>30861</v>
      </c>
      <c r="C217709" s="2">
        <v>44888</v>
      </c>
      <c r="D217709">
        <v>8740471</v>
      </c>
      <c r="E217709" s="1" t="s">
        <v>58134</v>
      </c>
      <c r="F217709">
        <v>16666836</v>
      </c>
    </row>
    <row r="217710" spans="1:6" x14ac:dyDescent="0.3">
      <c r="A217710" s="1" t="s">
        <v>5907</v>
      </c>
      <c r="B217710" s="1" t="s">
        <v>30861</v>
      </c>
      <c r="C217710" s="2">
        <v>44889</v>
      </c>
      <c r="D217710">
        <v>8740471</v>
      </c>
      <c r="E217710" s="1" t="s">
        <v>19411</v>
      </c>
      <c r="F217710">
        <v>16675957</v>
      </c>
    </row>
    <row r="217711" spans="1:6" x14ac:dyDescent="0.3">
      <c r="A217711" s="1" t="s">
        <v>5907</v>
      </c>
      <c r="B217711" s="1" t="s">
        <v>30861</v>
      </c>
      <c r="C217711" s="2">
        <v>44890</v>
      </c>
      <c r="D217711">
        <v>8740471</v>
      </c>
      <c r="E217711" s="1" t="s">
        <v>40794</v>
      </c>
      <c r="F217711">
        <v>16686603</v>
      </c>
    </row>
    <row r="217712" spans="1:6" x14ac:dyDescent="0.3">
      <c r="A217712" s="1" t="s">
        <v>5907</v>
      </c>
      <c r="B217712" s="1" t="s">
        <v>30861</v>
      </c>
      <c r="C217712" s="2">
        <v>44891</v>
      </c>
      <c r="D217712">
        <v>8740471</v>
      </c>
      <c r="E217712" s="1" t="s">
        <v>16539</v>
      </c>
      <c r="F217712">
        <v>16689280</v>
      </c>
    </row>
    <row r="217713" spans="1:6" x14ac:dyDescent="0.3">
      <c r="A217713" s="1" t="s">
        <v>5907</v>
      </c>
      <c r="B217713" s="1" t="s">
        <v>30861</v>
      </c>
      <c r="C217713" s="2">
        <v>44892</v>
      </c>
      <c r="D217713">
        <v>8740471</v>
      </c>
      <c r="E217713" s="1" t="s">
        <v>286</v>
      </c>
      <c r="F217713">
        <v>16689313</v>
      </c>
    </row>
    <row r="217714" spans="1:6" x14ac:dyDescent="0.3">
      <c r="A217714" s="1" t="s">
        <v>5907</v>
      </c>
      <c r="B217714" s="1" t="s">
        <v>30861</v>
      </c>
      <c r="C217714" s="2">
        <v>44893</v>
      </c>
      <c r="D217714">
        <v>8740471</v>
      </c>
      <c r="E217714" s="1" t="s">
        <v>170016</v>
      </c>
      <c r="F217714">
        <v>16697712</v>
      </c>
    </row>
    <row r="217715" spans="1:6" x14ac:dyDescent="0.3">
      <c r="A217715" s="1" t="s">
        <v>5907</v>
      </c>
      <c r="B217715" s="1" t="s">
        <v>30861</v>
      </c>
      <c r="C217715" s="2">
        <v>44894</v>
      </c>
      <c r="D217715">
        <v>8740471</v>
      </c>
      <c r="E217715" s="1" t="s">
        <v>41034</v>
      </c>
      <c r="F217715">
        <v>16706762</v>
      </c>
    </row>
    <row r="217716" spans="1:6" x14ac:dyDescent="0.3">
      <c r="A217716" s="1" t="s">
        <v>5907</v>
      </c>
      <c r="B217716" s="1" t="s">
        <v>30861</v>
      </c>
      <c r="C217716" s="2">
        <v>44895</v>
      </c>
      <c r="D217716">
        <v>8740471</v>
      </c>
      <c r="E217716" s="1" t="s">
        <v>246093</v>
      </c>
      <c r="F217716">
        <v>16717616</v>
      </c>
    </row>
    <row r="217717" spans="1:6" x14ac:dyDescent="0.3">
      <c r="A217717" s="1" t="s">
        <v>5907</v>
      </c>
      <c r="B217717" s="1" t="s">
        <v>30861</v>
      </c>
      <c r="C217717" s="2">
        <v>44896</v>
      </c>
      <c r="D217717">
        <v>8740471</v>
      </c>
      <c r="E217717" s="1" t="s">
        <v>461747</v>
      </c>
      <c r="F217717">
        <v>16725458</v>
      </c>
    </row>
    <row r="217718" spans="1:6" x14ac:dyDescent="0.3">
      <c r="A217718" s="1" t="s">
        <v>5907</v>
      </c>
      <c r="B217718" s="1" t="s">
        <v>30861</v>
      </c>
      <c r="C217718" s="2">
        <v>44897</v>
      </c>
      <c r="D217718">
        <v>8740471</v>
      </c>
      <c r="E217718" s="1" t="s">
        <v>338119</v>
      </c>
      <c r="F217718">
        <v>16735655</v>
      </c>
    </row>
    <row r="217719" spans="1:6" x14ac:dyDescent="0.3">
      <c r="A217719" s="1" t="s">
        <v>5907</v>
      </c>
      <c r="B217719" s="1" t="s">
        <v>30861</v>
      </c>
      <c r="C217719" s="2">
        <v>44898</v>
      </c>
      <c r="D217719">
        <v>8740471</v>
      </c>
      <c r="E217719" s="1" t="s">
        <v>1238</v>
      </c>
      <c r="F217719">
        <v>16737845</v>
      </c>
    </row>
    <row r="217720" spans="1:6" x14ac:dyDescent="0.3">
      <c r="A217720" s="1" t="s">
        <v>5907</v>
      </c>
      <c r="B217720" s="1" t="s">
        <v>30861</v>
      </c>
      <c r="C217720" s="2">
        <v>44899</v>
      </c>
      <c r="D217720">
        <v>8740471</v>
      </c>
      <c r="E217720" s="1" t="s">
        <v>1725</v>
      </c>
      <c r="F217720">
        <v>16737879</v>
      </c>
    </row>
    <row r="217721" spans="1:6" x14ac:dyDescent="0.3">
      <c r="A217721" s="1" t="s">
        <v>5907</v>
      </c>
      <c r="B217721" s="1" t="s">
        <v>30861</v>
      </c>
      <c r="C217721" s="2">
        <v>44900</v>
      </c>
      <c r="D217721">
        <v>8740471</v>
      </c>
      <c r="E217721" s="1" t="s">
        <v>19561</v>
      </c>
      <c r="F217721">
        <v>16745080</v>
      </c>
    </row>
    <row r="217722" spans="1:6" x14ac:dyDescent="0.3">
      <c r="A217722" s="1" t="s">
        <v>5907</v>
      </c>
      <c r="B217722" s="1" t="s">
        <v>30861</v>
      </c>
      <c r="C217722" s="2">
        <v>44901</v>
      </c>
      <c r="D217722">
        <v>8740471</v>
      </c>
      <c r="E217722" s="1" t="s">
        <v>84419</v>
      </c>
      <c r="F217722">
        <v>16752304</v>
      </c>
    </row>
    <row r="217723" spans="1:6" x14ac:dyDescent="0.3">
      <c r="A217723" s="1" t="s">
        <v>5907</v>
      </c>
      <c r="B217723" s="1" t="s">
        <v>30861</v>
      </c>
      <c r="C217723" s="2">
        <v>44902</v>
      </c>
      <c r="D217723">
        <v>8740471</v>
      </c>
      <c r="E217723" s="1" t="s">
        <v>162427</v>
      </c>
      <c r="F217723">
        <v>16762364</v>
      </c>
    </row>
    <row r="217724" spans="1:6" x14ac:dyDescent="0.3">
      <c r="A217724" s="1" t="s">
        <v>5907</v>
      </c>
      <c r="B217724" s="1" t="s">
        <v>30861</v>
      </c>
      <c r="C217724" s="2">
        <v>44903</v>
      </c>
      <c r="D217724">
        <v>8740471</v>
      </c>
      <c r="E217724" s="1" t="s">
        <v>50286</v>
      </c>
      <c r="F217724">
        <v>16768006</v>
      </c>
    </row>
    <row r="217725" spans="1:6" x14ac:dyDescent="0.3">
      <c r="A217725" s="1" t="s">
        <v>5907</v>
      </c>
      <c r="B217725" s="1" t="s">
        <v>30861</v>
      </c>
      <c r="C217725" s="2">
        <v>44904</v>
      </c>
      <c r="D217725">
        <v>8740471</v>
      </c>
      <c r="E217725" s="1" t="s">
        <v>19938</v>
      </c>
      <c r="F217725">
        <v>16775768</v>
      </c>
    </row>
    <row r="217726" spans="1:6" x14ac:dyDescent="0.3">
      <c r="A217726" s="1" t="s">
        <v>5907</v>
      </c>
      <c r="B217726" s="1" t="s">
        <v>30861</v>
      </c>
      <c r="C217726" s="2">
        <v>44905</v>
      </c>
      <c r="D217726">
        <v>8740471</v>
      </c>
      <c r="E217726" s="1" t="s">
        <v>5801</v>
      </c>
      <c r="F217726">
        <v>16777627</v>
      </c>
    </row>
    <row r="217727" spans="1:6" x14ac:dyDescent="0.3">
      <c r="A217727" s="1" t="s">
        <v>5907</v>
      </c>
      <c r="B217727" s="1" t="s">
        <v>30861</v>
      </c>
      <c r="C217727" s="2">
        <v>44906</v>
      </c>
      <c r="D217727">
        <v>8740471</v>
      </c>
      <c r="E217727" s="1" t="s">
        <v>2201</v>
      </c>
      <c r="F217727">
        <v>16777649</v>
      </c>
    </row>
    <row r="217728" spans="1:6" x14ac:dyDescent="0.3">
      <c r="A217728" s="1" t="s">
        <v>5907</v>
      </c>
      <c r="B217728" s="1" t="s">
        <v>30861</v>
      </c>
      <c r="C217728" s="2">
        <v>44907</v>
      </c>
      <c r="D217728">
        <v>8740471</v>
      </c>
      <c r="E217728" s="1" t="s">
        <v>9545</v>
      </c>
      <c r="F217728">
        <v>16783651</v>
      </c>
    </row>
    <row r="217729" spans="1:6" x14ac:dyDescent="0.3">
      <c r="A217729" s="1" t="s">
        <v>5907</v>
      </c>
      <c r="B217729" s="1" t="s">
        <v>30861</v>
      </c>
      <c r="C217729" s="2">
        <v>44908</v>
      </c>
      <c r="D217729">
        <v>8740471</v>
      </c>
      <c r="E217729" s="1" t="s">
        <v>24521</v>
      </c>
      <c r="F217729">
        <v>16790954</v>
      </c>
    </row>
    <row r="217730" spans="1:6" x14ac:dyDescent="0.3">
      <c r="A217730" s="1" t="s">
        <v>5907</v>
      </c>
      <c r="B217730" s="1" t="s">
        <v>30861</v>
      </c>
      <c r="C217730" s="2">
        <v>44909</v>
      </c>
      <c r="D217730">
        <v>8740471</v>
      </c>
      <c r="E217730" s="1" t="s">
        <v>11129</v>
      </c>
      <c r="F217730">
        <v>16798952</v>
      </c>
    </row>
    <row r="217731" spans="1:6" x14ac:dyDescent="0.3">
      <c r="A217731" s="1" t="s">
        <v>5907</v>
      </c>
      <c r="B217731" s="1" t="s">
        <v>30861</v>
      </c>
      <c r="C217731" s="2">
        <v>44910</v>
      </c>
      <c r="D217731">
        <v>8740471</v>
      </c>
      <c r="E217731" s="1" t="s">
        <v>33366</v>
      </c>
      <c r="F217731">
        <v>16805394</v>
      </c>
    </row>
    <row r="217732" spans="1:6" x14ac:dyDescent="0.3">
      <c r="A217732" s="1" t="s">
        <v>5907</v>
      </c>
      <c r="B217732" s="1" t="s">
        <v>30861</v>
      </c>
      <c r="C217732" s="2">
        <v>44911</v>
      </c>
      <c r="D217732">
        <v>8740471</v>
      </c>
      <c r="E217732" s="1" t="s">
        <v>21064</v>
      </c>
      <c r="F217732">
        <v>16812627</v>
      </c>
    </row>
    <row r="217733" spans="1:6" x14ac:dyDescent="0.3">
      <c r="A217733" s="1" t="s">
        <v>5907</v>
      </c>
      <c r="B217733" s="1" t="s">
        <v>30861</v>
      </c>
      <c r="C217733" s="2">
        <v>44912</v>
      </c>
      <c r="D217733">
        <v>8740471</v>
      </c>
      <c r="E217733" s="1" t="s">
        <v>2558</v>
      </c>
      <c r="F217733">
        <v>16814068</v>
      </c>
    </row>
    <row r="217734" spans="1:6" x14ac:dyDescent="0.3">
      <c r="A217734" s="1" t="s">
        <v>5907</v>
      </c>
      <c r="B217734" s="1" t="s">
        <v>30861</v>
      </c>
      <c r="C217734" s="2">
        <v>44913</v>
      </c>
      <c r="D217734">
        <v>8740471</v>
      </c>
      <c r="E217734" s="1" t="s">
        <v>1954</v>
      </c>
      <c r="F217734">
        <v>16814083</v>
      </c>
    </row>
    <row r="217735" spans="1:6" x14ac:dyDescent="0.3">
      <c r="A217735" s="1" t="s">
        <v>5907</v>
      </c>
      <c r="B217735" s="1" t="s">
        <v>30861</v>
      </c>
      <c r="C217735" s="2">
        <v>44914</v>
      </c>
      <c r="D217735">
        <v>8740471</v>
      </c>
      <c r="E217735" s="1" t="s">
        <v>32918</v>
      </c>
      <c r="F217735">
        <v>16818561</v>
      </c>
    </row>
    <row r="217736" spans="1:6" x14ac:dyDescent="0.3">
      <c r="A217736" s="1" t="s">
        <v>5907</v>
      </c>
      <c r="B217736" s="1" t="s">
        <v>30861</v>
      </c>
      <c r="C217736" s="2">
        <v>44915</v>
      </c>
      <c r="D217736">
        <v>8740471</v>
      </c>
      <c r="E217736" s="1" t="s">
        <v>64583</v>
      </c>
      <c r="F217736">
        <v>16822977</v>
      </c>
    </row>
    <row r="217737" spans="1:6" x14ac:dyDescent="0.3">
      <c r="A217737" s="1" t="s">
        <v>5907</v>
      </c>
      <c r="B217737" s="1" t="s">
        <v>30861</v>
      </c>
      <c r="C217737" s="2">
        <v>44916</v>
      </c>
      <c r="D217737">
        <v>8740471</v>
      </c>
      <c r="E217737" s="1" t="s">
        <v>96189</v>
      </c>
      <c r="F217737">
        <v>16828238</v>
      </c>
    </row>
    <row r="217738" spans="1:6" x14ac:dyDescent="0.3">
      <c r="A217738" s="1" t="s">
        <v>5907</v>
      </c>
      <c r="B217738" s="1" t="s">
        <v>30861</v>
      </c>
      <c r="C217738" s="2">
        <v>44917</v>
      </c>
      <c r="D217738">
        <v>8740471</v>
      </c>
      <c r="E217738" s="1" t="s">
        <v>52999</v>
      </c>
      <c r="F217738">
        <v>16830988</v>
      </c>
    </row>
    <row r="217739" spans="1:6" x14ac:dyDescent="0.3">
      <c r="A217739" s="1" t="s">
        <v>5907</v>
      </c>
      <c r="B217739" s="1" t="s">
        <v>30861</v>
      </c>
      <c r="C217739" s="2">
        <v>44918</v>
      </c>
      <c r="D217739">
        <v>8740471</v>
      </c>
      <c r="E217739" s="1" t="s">
        <v>5394</v>
      </c>
      <c r="F217739">
        <v>16832766</v>
      </c>
    </row>
    <row r="217740" spans="1:6" x14ac:dyDescent="0.3">
      <c r="A217740" s="1" t="s">
        <v>5907</v>
      </c>
      <c r="B217740" s="1" t="s">
        <v>30861</v>
      </c>
      <c r="C217740" s="2">
        <v>44919</v>
      </c>
      <c r="D217740">
        <v>8740471</v>
      </c>
      <c r="E217740" s="1" t="s">
        <v>686</v>
      </c>
      <c r="F217740">
        <v>16832902</v>
      </c>
    </row>
    <row r="217741" spans="1:6" x14ac:dyDescent="0.3">
      <c r="A217741" s="1" t="s">
        <v>5907</v>
      </c>
      <c r="B217741" s="1" t="s">
        <v>30861</v>
      </c>
      <c r="C217741" s="2">
        <v>44920</v>
      </c>
      <c r="D217741">
        <v>8740471</v>
      </c>
      <c r="E217741" s="1" t="s">
        <v>1751</v>
      </c>
      <c r="F217741">
        <v>16832916</v>
      </c>
    </row>
    <row r="217742" spans="1:6" x14ac:dyDescent="0.3">
      <c r="A217742" s="1" t="s">
        <v>5907</v>
      </c>
      <c r="B217742" s="1" t="s">
        <v>30861</v>
      </c>
      <c r="C217742" s="2">
        <v>44921</v>
      </c>
      <c r="D217742">
        <v>8740471</v>
      </c>
      <c r="E217742" s="1" t="s">
        <v>3461</v>
      </c>
      <c r="F217742">
        <v>16833117</v>
      </c>
    </row>
    <row r="217743" spans="1:6" x14ac:dyDescent="0.3">
      <c r="A217743" s="1" t="s">
        <v>5907</v>
      </c>
      <c r="B217743" s="1" t="s">
        <v>30861</v>
      </c>
      <c r="C217743" s="2">
        <v>44922</v>
      </c>
      <c r="D217743">
        <v>8740471</v>
      </c>
      <c r="E217743" s="1" t="s">
        <v>4419</v>
      </c>
      <c r="F217743">
        <v>16834137</v>
      </c>
    </row>
    <row r="217744" spans="1:6" x14ac:dyDescent="0.3">
      <c r="A217744" s="1" t="s">
        <v>5907</v>
      </c>
      <c r="B217744" s="1" t="s">
        <v>30861</v>
      </c>
      <c r="C217744" s="2">
        <v>44923</v>
      </c>
      <c r="D217744">
        <v>8740471</v>
      </c>
      <c r="E217744" s="1"/>
      <c r="F217744">
        <v>16834137</v>
      </c>
    </row>
    <row r="217745" spans="1:6" x14ac:dyDescent="0.3">
      <c r="A217745" s="1" t="s">
        <v>5907</v>
      </c>
      <c r="B217745" s="1" t="s">
        <v>30861</v>
      </c>
      <c r="C217745" s="2">
        <v>44924</v>
      </c>
      <c r="D217745">
        <v>8740471</v>
      </c>
      <c r="E217745" s="1"/>
      <c r="F217745">
        <v>16834137</v>
      </c>
    </row>
    <row r="217746" spans="1:6" x14ac:dyDescent="0.3">
      <c r="A217746" s="1" t="s">
        <v>5907</v>
      </c>
      <c r="B217746" s="1" t="s">
        <v>30861</v>
      </c>
      <c r="C217746" s="2">
        <v>44925</v>
      </c>
      <c r="D217746">
        <v>8740471</v>
      </c>
      <c r="E217746" s="1"/>
      <c r="F217746">
        <v>16834137</v>
      </c>
    </row>
    <row r="217747" spans="1:6" x14ac:dyDescent="0.3">
      <c r="A217747" s="1" t="s">
        <v>5907</v>
      </c>
      <c r="B217747" s="1" t="s">
        <v>30861</v>
      </c>
      <c r="C217747" s="2">
        <v>44926</v>
      </c>
      <c r="D217747">
        <v>8740471</v>
      </c>
      <c r="E217747" s="1"/>
      <c r="F217747">
        <v>16834137</v>
      </c>
    </row>
    <row r="217748" spans="1:6" x14ac:dyDescent="0.3">
      <c r="A217748" s="1" t="s">
        <v>5907</v>
      </c>
      <c r="B217748" s="1" t="s">
        <v>30861</v>
      </c>
      <c r="C217748" s="2">
        <v>44927</v>
      </c>
      <c r="D217748">
        <v>8740471</v>
      </c>
      <c r="E217748" s="1"/>
      <c r="F217748">
        <v>16834137</v>
      </c>
    </row>
    <row r="217749" spans="1:6" x14ac:dyDescent="0.3">
      <c r="A217749" s="1" t="s">
        <v>5907</v>
      </c>
      <c r="B217749" s="1" t="s">
        <v>30861</v>
      </c>
      <c r="C217749" s="2">
        <v>44928</v>
      </c>
      <c r="D217749">
        <v>8740471</v>
      </c>
      <c r="E217749" s="1"/>
      <c r="F217749">
        <v>16834137</v>
      </c>
    </row>
    <row r="217750" spans="1:6" x14ac:dyDescent="0.3">
      <c r="A217750" s="1" t="s">
        <v>5907</v>
      </c>
      <c r="B217750" s="1" t="s">
        <v>30861</v>
      </c>
      <c r="C217750" s="2">
        <v>44929</v>
      </c>
      <c r="D217750">
        <v>8740471</v>
      </c>
      <c r="E217750" s="1"/>
      <c r="F217750">
        <v>16834137</v>
      </c>
    </row>
    <row r="217751" spans="1:6" x14ac:dyDescent="0.3">
      <c r="A217751" s="1" t="s">
        <v>5907</v>
      </c>
      <c r="B217751" s="1" t="s">
        <v>30861</v>
      </c>
      <c r="C217751" s="2">
        <v>44930</v>
      </c>
      <c r="D217751">
        <v>8740471</v>
      </c>
      <c r="E217751" s="1"/>
      <c r="F217751">
        <v>16834137</v>
      </c>
    </row>
    <row r="217752" spans="1:6" x14ac:dyDescent="0.3">
      <c r="A217752" s="1" t="s">
        <v>5907</v>
      </c>
      <c r="B217752" s="1" t="s">
        <v>30861</v>
      </c>
      <c r="C217752" s="2">
        <v>44931</v>
      </c>
      <c r="D217752">
        <v>8740471</v>
      </c>
      <c r="E217752" s="1"/>
      <c r="F217752">
        <v>16834137</v>
      </c>
    </row>
    <row r="217753" spans="1:6" x14ac:dyDescent="0.3">
      <c r="A217753" s="1" t="s">
        <v>2170</v>
      </c>
      <c r="B217753" s="1" t="s">
        <v>57320</v>
      </c>
      <c r="C217753" s="2">
        <v>43912</v>
      </c>
      <c r="D217753">
        <v>22125242</v>
      </c>
      <c r="E217753" s="1"/>
    </row>
    <row r="217754" spans="1:6" x14ac:dyDescent="0.3">
      <c r="A217754" s="1" t="s">
        <v>2170</v>
      </c>
      <c r="B217754" s="1" t="s">
        <v>57320</v>
      </c>
      <c r="C217754" s="2">
        <v>43913</v>
      </c>
      <c r="D217754">
        <v>22125242</v>
      </c>
      <c r="E217754" s="1"/>
    </row>
    <row r="217755" spans="1:6" x14ac:dyDescent="0.3">
      <c r="A217755" s="1" t="s">
        <v>2170</v>
      </c>
      <c r="B217755" s="1" t="s">
        <v>57320</v>
      </c>
      <c r="C217755" s="2">
        <v>43914</v>
      </c>
      <c r="D217755">
        <v>22125242</v>
      </c>
      <c r="E217755" s="1"/>
    </row>
    <row r="217756" spans="1:6" x14ac:dyDescent="0.3">
      <c r="A217756" s="1" t="s">
        <v>2170</v>
      </c>
      <c r="B217756" s="1" t="s">
        <v>57320</v>
      </c>
      <c r="C217756" s="2">
        <v>43915</v>
      </c>
      <c r="D217756">
        <v>22125242</v>
      </c>
      <c r="E217756" s="1"/>
    </row>
    <row r="217757" spans="1:6" x14ac:dyDescent="0.3">
      <c r="A217757" s="1" t="s">
        <v>2170</v>
      </c>
      <c r="B217757" s="1" t="s">
        <v>57320</v>
      </c>
      <c r="C217757" s="2">
        <v>43916</v>
      </c>
      <c r="D217757">
        <v>22125242</v>
      </c>
      <c r="E217757" s="1"/>
    </row>
    <row r="217758" spans="1:6" x14ac:dyDescent="0.3">
      <c r="A217758" s="1" t="s">
        <v>2170</v>
      </c>
      <c r="B217758" s="1" t="s">
        <v>57320</v>
      </c>
      <c r="C217758" s="2">
        <v>43917</v>
      </c>
      <c r="D217758">
        <v>22125242</v>
      </c>
      <c r="E217758" s="1"/>
    </row>
    <row r="217759" spans="1:6" x14ac:dyDescent="0.3">
      <c r="A217759" s="1" t="s">
        <v>2170</v>
      </c>
      <c r="B217759" s="1" t="s">
        <v>57320</v>
      </c>
      <c r="C217759" s="2">
        <v>43918</v>
      </c>
      <c r="D217759">
        <v>22125242</v>
      </c>
      <c r="E217759" s="1"/>
    </row>
    <row r="217760" spans="1:6" x14ac:dyDescent="0.3">
      <c r="A217760" s="1" t="s">
        <v>2170</v>
      </c>
      <c r="B217760" s="1" t="s">
        <v>57320</v>
      </c>
      <c r="C217760" s="2">
        <v>43919</v>
      </c>
      <c r="D217760">
        <v>22125242</v>
      </c>
      <c r="E217760" s="1"/>
    </row>
    <row r="217761" spans="1:5" x14ac:dyDescent="0.3">
      <c r="A217761" s="1" t="s">
        <v>2170</v>
      </c>
      <c r="B217761" s="1" t="s">
        <v>57320</v>
      </c>
      <c r="C217761" s="2">
        <v>43920</v>
      </c>
      <c r="D217761">
        <v>22125242</v>
      </c>
      <c r="E217761" s="1"/>
    </row>
    <row r="217762" spans="1:5" x14ac:dyDescent="0.3">
      <c r="A217762" s="1" t="s">
        <v>2170</v>
      </c>
      <c r="B217762" s="1" t="s">
        <v>57320</v>
      </c>
      <c r="C217762" s="2">
        <v>43921</v>
      </c>
      <c r="D217762">
        <v>22125242</v>
      </c>
      <c r="E217762" s="1"/>
    </row>
    <row r="217763" spans="1:5" x14ac:dyDescent="0.3">
      <c r="A217763" s="1" t="s">
        <v>2170</v>
      </c>
      <c r="B217763" s="1" t="s">
        <v>57320</v>
      </c>
      <c r="C217763" s="2">
        <v>43922</v>
      </c>
      <c r="D217763">
        <v>22125242</v>
      </c>
      <c r="E217763" s="1"/>
    </row>
    <row r="217764" spans="1:5" x14ac:dyDescent="0.3">
      <c r="A217764" s="1" t="s">
        <v>2170</v>
      </c>
      <c r="B217764" s="1" t="s">
        <v>57320</v>
      </c>
      <c r="C217764" s="2">
        <v>43923</v>
      </c>
      <c r="D217764">
        <v>22125242</v>
      </c>
      <c r="E217764" s="1"/>
    </row>
    <row r="217765" spans="1:5" x14ac:dyDescent="0.3">
      <c r="A217765" s="1" t="s">
        <v>2170</v>
      </c>
      <c r="B217765" s="1" t="s">
        <v>57320</v>
      </c>
      <c r="C217765" s="2">
        <v>43924</v>
      </c>
      <c r="D217765">
        <v>22125242</v>
      </c>
      <c r="E217765" s="1"/>
    </row>
    <row r="217766" spans="1:5" x14ac:dyDescent="0.3">
      <c r="A217766" s="1" t="s">
        <v>2170</v>
      </c>
      <c r="B217766" s="1" t="s">
        <v>57320</v>
      </c>
      <c r="C217766" s="2">
        <v>43925</v>
      </c>
      <c r="D217766">
        <v>22125242</v>
      </c>
      <c r="E217766" s="1"/>
    </row>
    <row r="217767" spans="1:5" x14ac:dyDescent="0.3">
      <c r="A217767" s="1" t="s">
        <v>2170</v>
      </c>
      <c r="B217767" s="1" t="s">
        <v>57320</v>
      </c>
      <c r="C217767" s="2">
        <v>43926</v>
      </c>
      <c r="D217767">
        <v>22125242</v>
      </c>
      <c r="E217767" s="1"/>
    </row>
    <row r="217768" spans="1:5" x14ac:dyDescent="0.3">
      <c r="A217768" s="1" t="s">
        <v>2170</v>
      </c>
      <c r="B217768" s="1" t="s">
        <v>57320</v>
      </c>
      <c r="C217768" s="2">
        <v>43927</v>
      </c>
      <c r="D217768">
        <v>22125242</v>
      </c>
      <c r="E217768" s="1"/>
    </row>
    <row r="217769" spans="1:5" x14ac:dyDescent="0.3">
      <c r="A217769" s="1" t="s">
        <v>2170</v>
      </c>
      <c r="B217769" s="1" t="s">
        <v>57320</v>
      </c>
      <c r="C217769" s="2">
        <v>43928</v>
      </c>
      <c r="D217769">
        <v>22125242</v>
      </c>
      <c r="E217769" s="1"/>
    </row>
    <row r="217770" spans="1:5" x14ac:dyDescent="0.3">
      <c r="A217770" s="1" t="s">
        <v>2170</v>
      </c>
      <c r="B217770" s="1" t="s">
        <v>57320</v>
      </c>
      <c r="C217770" s="2">
        <v>43929</v>
      </c>
      <c r="D217770">
        <v>22125242</v>
      </c>
      <c r="E217770" s="1"/>
    </row>
    <row r="217771" spans="1:5" x14ac:dyDescent="0.3">
      <c r="A217771" s="1" t="s">
        <v>2170</v>
      </c>
      <c r="B217771" s="1" t="s">
        <v>57320</v>
      </c>
      <c r="C217771" s="2">
        <v>43930</v>
      </c>
      <c r="D217771">
        <v>22125242</v>
      </c>
      <c r="E217771" s="1"/>
    </row>
    <row r="217772" spans="1:5" x14ac:dyDescent="0.3">
      <c r="A217772" s="1" t="s">
        <v>2170</v>
      </c>
      <c r="B217772" s="1" t="s">
        <v>57320</v>
      </c>
      <c r="C217772" s="2">
        <v>43931</v>
      </c>
      <c r="D217772">
        <v>22125242</v>
      </c>
      <c r="E217772" s="1"/>
    </row>
    <row r="217773" spans="1:5" x14ac:dyDescent="0.3">
      <c r="A217773" s="1" t="s">
        <v>2170</v>
      </c>
      <c r="B217773" s="1" t="s">
        <v>57320</v>
      </c>
      <c r="C217773" s="2">
        <v>43932</v>
      </c>
      <c r="D217773">
        <v>22125242</v>
      </c>
      <c r="E217773" s="1"/>
    </row>
    <row r="217774" spans="1:5" x14ac:dyDescent="0.3">
      <c r="A217774" s="1" t="s">
        <v>2170</v>
      </c>
      <c r="B217774" s="1" t="s">
        <v>57320</v>
      </c>
      <c r="C217774" s="2">
        <v>43933</v>
      </c>
      <c r="D217774">
        <v>22125242</v>
      </c>
      <c r="E217774" s="1"/>
    </row>
    <row r="217775" spans="1:5" x14ac:dyDescent="0.3">
      <c r="A217775" s="1" t="s">
        <v>2170</v>
      </c>
      <c r="B217775" s="1" t="s">
        <v>57320</v>
      </c>
      <c r="C217775" s="2">
        <v>43934</v>
      </c>
      <c r="D217775">
        <v>22125242</v>
      </c>
      <c r="E217775" s="1"/>
    </row>
    <row r="217776" spans="1:5" x14ac:dyDescent="0.3">
      <c r="A217776" s="1" t="s">
        <v>2170</v>
      </c>
      <c r="B217776" s="1" t="s">
        <v>57320</v>
      </c>
      <c r="C217776" s="2">
        <v>43935</v>
      </c>
      <c r="D217776">
        <v>22125242</v>
      </c>
      <c r="E217776" s="1"/>
    </row>
    <row r="217777" spans="1:5" x14ac:dyDescent="0.3">
      <c r="A217777" s="1" t="s">
        <v>2170</v>
      </c>
      <c r="B217777" s="1" t="s">
        <v>57320</v>
      </c>
      <c r="C217777" s="2">
        <v>43936</v>
      </c>
      <c r="D217777">
        <v>22125242</v>
      </c>
      <c r="E217777" s="1"/>
    </row>
    <row r="217778" spans="1:5" x14ac:dyDescent="0.3">
      <c r="A217778" s="1" t="s">
        <v>2170</v>
      </c>
      <c r="B217778" s="1" t="s">
        <v>57320</v>
      </c>
      <c r="C217778" s="2">
        <v>43937</v>
      </c>
      <c r="D217778">
        <v>22125242</v>
      </c>
      <c r="E217778" s="1"/>
    </row>
    <row r="217779" spans="1:5" x14ac:dyDescent="0.3">
      <c r="A217779" s="1" t="s">
        <v>2170</v>
      </c>
      <c r="B217779" s="1" t="s">
        <v>57320</v>
      </c>
      <c r="C217779" s="2">
        <v>43938</v>
      </c>
      <c r="D217779">
        <v>22125242</v>
      </c>
      <c r="E217779" s="1"/>
    </row>
    <row r="217780" spans="1:5" x14ac:dyDescent="0.3">
      <c r="A217780" s="1" t="s">
        <v>2170</v>
      </c>
      <c r="B217780" s="1" t="s">
        <v>57320</v>
      </c>
      <c r="C217780" s="2">
        <v>43939</v>
      </c>
      <c r="D217780">
        <v>22125242</v>
      </c>
      <c r="E217780" s="1"/>
    </row>
    <row r="217781" spans="1:5" x14ac:dyDescent="0.3">
      <c r="A217781" s="1" t="s">
        <v>2170</v>
      </c>
      <c r="B217781" s="1" t="s">
        <v>57320</v>
      </c>
      <c r="C217781" s="2">
        <v>43940</v>
      </c>
      <c r="D217781">
        <v>22125242</v>
      </c>
      <c r="E217781" s="1"/>
    </row>
    <row r="217782" spans="1:5" x14ac:dyDescent="0.3">
      <c r="A217782" s="1" t="s">
        <v>2170</v>
      </c>
      <c r="B217782" s="1" t="s">
        <v>57320</v>
      </c>
      <c r="C217782" s="2">
        <v>43941</v>
      </c>
      <c r="D217782">
        <v>22125242</v>
      </c>
      <c r="E217782" s="1"/>
    </row>
    <row r="217783" spans="1:5" x14ac:dyDescent="0.3">
      <c r="A217783" s="1" t="s">
        <v>2170</v>
      </c>
      <c r="B217783" s="1" t="s">
        <v>57320</v>
      </c>
      <c r="C217783" s="2">
        <v>43942</v>
      </c>
      <c r="D217783">
        <v>22125242</v>
      </c>
      <c r="E217783" s="1"/>
    </row>
    <row r="217784" spans="1:5" x14ac:dyDescent="0.3">
      <c r="A217784" s="1" t="s">
        <v>2170</v>
      </c>
      <c r="B217784" s="1" t="s">
        <v>57320</v>
      </c>
      <c r="C217784" s="2">
        <v>43943</v>
      </c>
      <c r="D217784">
        <v>22125242</v>
      </c>
      <c r="E217784" s="1"/>
    </row>
    <row r="217785" spans="1:5" x14ac:dyDescent="0.3">
      <c r="A217785" s="1" t="s">
        <v>2170</v>
      </c>
      <c r="B217785" s="1" t="s">
        <v>57320</v>
      </c>
      <c r="C217785" s="2">
        <v>43944</v>
      </c>
      <c r="D217785">
        <v>22125242</v>
      </c>
      <c r="E217785" s="1"/>
    </row>
    <row r="217786" spans="1:5" x14ac:dyDescent="0.3">
      <c r="A217786" s="1" t="s">
        <v>2170</v>
      </c>
      <c r="B217786" s="1" t="s">
        <v>57320</v>
      </c>
      <c r="C217786" s="2">
        <v>43945</v>
      </c>
      <c r="D217786">
        <v>22125242</v>
      </c>
      <c r="E217786" s="1"/>
    </row>
    <row r="217787" spans="1:5" x14ac:dyDescent="0.3">
      <c r="A217787" s="1" t="s">
        <v>2170</v>
      </c>
      <c r="B217787" s="1" t="s">
        <v>57320</v>
      </c>
      <c r="C217787" s="2">
        <v>43946</v>
      </c>
      <c r="D217787">
        <v>22125242</v>
      </c>
      <c r="E217787" s="1"/>
    </row>
    <row r="217788" spans="1:5" x14ac:dyDescent="0.3">
      <c r="A217788" s="1" t="s">
        <v>2170</v>
      </c>
      <c r="B217788" s="1" t="s">
        <v>57320</v>
      </c>
      <c r="C217788" s="2">
        <v>43947</v>
      </c>
      <c r="D217788">
        <v>22125242</v>
      </c>
      <c r="E217788" s="1"/>
    </row>
    <row r="217789" spans="1:5" x14ac:dyDescent="0.3">
      <c r="A217789" s="1" t="s">
        <v>2170</v>
      </c>
      <c r="B217789" s="1" t="s">
        <v>57320</v>
      </c>
      <c r="C217789" s="2">
        <v>43948</v>
      </c>
      <c r="D217789">
        <v>22125242</v>
      </c>
      <c r="E217789" s="1"/>
    </row>
    <row r="217790" spans="1:5" x14ac:dyDescent="0.3">
      <c r="A217790" s="1" t="s">
        <v>2170</v>
      </c>
      <c r="B217790" s="1" t="s">
        <v>57320</v>
      </c>
      <c r="C217790" s="2">
        <v>43949</v>
      </c>
      <c r="D217790">
        <v>22125242</v>
      </c>
      <c r="E217790" s="1"/>
    </row>
    <row r="217791" spans="1:5" x14ac:dyDescent="0.3">
      <c r="A217791" s="1" t="s">
        <v>2170</v>
      </c>
      <c r="B217791" s="1" t="s">
        <v>57320</v>
      </c>
      <c r="C217791" s="2">
        <v>43950</v>
      </c>
      <c r="D217791">
        <v>22125242</v>
      </c>
      <c r="E217791" s="1"/>
    </row>
    <row r="217792" spans="1:5" x14ac:dyDescent="0.3">
      <c r="A217792" s="1" t="s">
        <v>2170</v>
      </c>
      <c r="B217792" s="1" t="s">
        <v>57320</v>
      </c>
      <c r="C217792" s="2">
        <v>43951</v>
      </c>
      <c r="D217792">
        <v>22125242</v>
      </c>
      <c r="E217792" s="1"/>
    </row>
    <row r="217793" spans="1:5" x14ac:dyDescent="0.3">
      <c r="A217793" s="1" t="s">
        <v>2170</v>
      </c>
      <c r="B217793" s="1" t="s">
        <v>57320</v>
      </c>
      <c r="C217793" s="2">
        <v>43952</v>
      </c>
      <c r="D217793">
        <v>22125242</v>
      </c>
      <c r="E217793" s="1"/>
    </row>
    <row r="217794" spans="1:5" x14ac:dyDescent="0.3">
      <c r="A217794" s="1" t="s">
        <v>2170</v>
      </c>
      <c r="B217794" s="1" t="s">
        <v>57320</v>
      </c>
      <c r="C217794" s="2">
        <v>43953</v>
      </c>
      <c r="D217794">
        <v>22125242</v>
      </c>
      <c r="E217794" s="1"/>
    </row>
    <row r="217795" spans="1:5" x14ac:dyDescent="0.3">
      <c r="A217795" s="1" t="s">
        <v>2170</v>
      </c>
      <c r="B217795" s="1" t="s">
        <v>57320</v>
      </c>
      <c r="C217795" s="2">
        <v>43954</v>
      </c>
      <c r="D217795">
        <v>22125242</v>
      </c>
      <c r="E217795" s="1"/>
    </row>
    <row r="217796" spans="1:5" x14ac:dyDescent="0.3">
      <c r="A217796" s="1" t="s">
        <v>2170</v>
      </c>
      <c r="B217796" s="1" t="s">
        <v>57320</v>
      </c>
      <c r="C217796" s="2">
        <v>43955</v>
      </c>
      <c r="D217796">
        <v>22125242</v>
      </c>
      <c r="E217796" s="1"/>
    </row>
    <row r="217797" spans="1:5" x14ac:dyDescent="0.3">
      <c r="A217797" s="1" t="s">
        <v>2170</v>
      </c>
      <c r="B217797" s="1" t="s">
        <v>57320</v>
      </c>
      <c r="C217797" s="2">
        <v>43956</v>
      </c>
      <c r="D217797">
        <v>22125242</v>
      </c>
      <c r="E217797" s="1"/>
    </row>
    <row r="217798" spans="1:5" x14ac:dyDescent="0.3">
      <c r="A217798" s="1" t="s">
        <v>2170</v>
      </c>
      <c r="B217798" s="1" t="s">
        <v>57320</v>
      </c>
      <c r="C217798" s="2">
        <v>43957</v>
      </c>
      <c r="D217798">
        <v>22125242</v>
      </c>
      <c r="E217798" s="1"/>
    </row>
    <row r="217799" spans="1:5" x14ac:dyDescent="0.3">
      <c r="A217799" s="1" t="s">
        <v>2170</v>
      </c>
      <c r="B217799" s="1" t="s">
        <v>57320</v>
      </c>
      <c r="C217799" s="2">
        <v>43958</v>
      </c>
      <c r="D217799">
        <v>22125242</v>
      </c>
      <c r="E217799" s="1"/>
    </row>
    <row r="217800" spans="1:5" x14ac:dyDescent="0.3">
      <c r="A217800" s="1" t="s">
        <v>2170</v>
      </c>
      <c r="B217800" s="1" t="s">
        <v>57320</v>
      </c>
      <c r="C217800" s="2">
        <v>43959</v>
      </c>
      <c r="D217800">
        <v>22125242</v>
      </c>
      <c r="E217800" s="1"/>
    </row>
    <row r="217801" spans="1:5" x14ac:dyDescent="0.3">
      <c r="A217801" s="1" t="s">
        <v>2170</v>
      </c>
      <c r="B217801" s="1" t="s">
        <v>57320</v>
      </c>
      <c r="C217801" s="2">
        <v>43960</v>
      </c>
      <c r="D217801">
        <v>22125242</v>
      </c>
      <c r="E217801" s="1"/>
    </row>
    <row r="217802" spans="1:5" x14ac:dyDescent="0.3">
      <c r="A217802" s="1" t="s">
        <v>2170</v>
      </c>
      <c r="B217802" s="1" t="s">
        <v>57320</v>
      </c>
      <c r="C217802" s="2">
        <v>43961</v>
      </c>
      <c r="D217802">
        <v>22125242</v>
      </c>
      <c r="E217802" s="1"/>
    </row>
    <row r="217803" spans="1:5" x14ac:dyDescent="0.3">
      <c r="A217803" s="1" t="s">
        <v>2170</v>
      </c>
      <c r="B217803" s="1" t="s">
        <v>57320</v>
      </c>
      <c r="C217803" s="2">
        <v>43962</v>
      </c>
      <c r="D217803">
        <v>22125242</v>
      </c>
      <c r="E217803" s="1"/>
    </row>
    <row r="217804" spans="1:5" x14ac:dyDescent="0.3">
      <c r="A217804" s="1" t="s">
        <v>2170</v>
      </c>
      <c r="B217804" s="1" t="s">
        <v>57320</v>
      </c>
      <c r="C217804" s="2">
        <v>43963</v>
      </c>
      <c r="D217804">
        <v>22125242</v>
      </c>
      <c r="E217804" s="1"/>
    </row>
    <row r="217805" spans="1:5" x14ac:dyDescent="0.3">
      <c r="A217805" s="1" t="s">
        <v>2170</v>
      </c>
      <c r="B217805" s="1" t="s">
        <v>57320</v>
      </c>
      <c r="C217805" s="2">
        <v>43964</v>
      </c>
      <c r="D217805">
        <v>22125242</v>
      </c>
      <c r="E217805" s="1"/>
    </row>
    <row r="217806" spans="1:5" x14ac:dyDescent="0.3">
      <c r="A217806" s="1" t="s">
        <v>2170</v>
      </c>
      <c r="B217806" s="1" t="s">
        <v>57320</v>
      </c>
      <c r="C217806" s="2">
        <v>43965</v>
      </c>
      <c r="D217806">
        <v>22125242</v>
      </c>
      <c r="E217806" s="1"/>
    </row>
    <row r="217807" spans="1:5" x14ac:dyDescent="0.3">
      <c r="A217807" s="1" t="s">
        <v>2170</v>
      </c>
      <c r="B217807" s="1" t="s">
        <v>57320</v>
      </c>
      <c r="C217807" s="2">
        <v>43966</v>
      </c>
      <c r="D217807">
        <v>22125242</v>
      </c>
      <c r="E217807" s="1"/>
    </row>
    <row r="217808" spans="1:5" x14ac:dyDescent="0.3">
      <c r="A217808" s="1" t="s">
        <v>2170</v>
      </c>
      <c r="B217808" s="1" t="s">
        <v>57320</v>
      </c>
      <c r="C217808" s="2">
        <v>43967</v>
      </c>
      <c r="D217808">
        <v>22125242</v>
      </c>
      <c r="E217808" s="1"/>
    </row>
    <row r="217809" spans="1:5" x14ac:dyDescent="0.3">
      <c r="A217809" s="1" t="s">
        <v>2170</v>
      </c>
      <c r="B217809" s="1" t="s">
        <v>57320</v>
      </c>
      <c r="C217809" s="2">
        <v>43968</v>
      </c>
      <c r="D217809">
        <v>22125242</v>
      </c>
      <c r="E217809" s="1"/>
    </row>
    <row r="217810" spans="1:5" x14ac:dyDescent="0.3">
      <c r="A217810" s="1" t="s">
        <v>2170</v>
      </c>
      <c r="B217810" s="1" t="s">
        <v>57320</v>
      </c>
      <c r="C217810" s="2">
        <v>43969</v>
      </c>
      <c r="D217810">
        <v>22125242</v>
      </c>
      <c r="E217810" s="1"/>
    </row>
    <row r="217811" spans="1:5" x14ac:dyDescent="0.3">
      <c r="A217811" s="1" t="s">
        <v>2170</v>
      </c>
      <c r="B217811" s="1" t="s">
        <v>57320</v>
      </c>
      <c r="C217811" s="2">
        <v>43970</v>
      </c>
      <c r="D217811">
        <v>22125242</v>
      </c>
      <c r="E217811" s="1"/>
    </row>
    <row r="217812" spans="1:5" x14ac:dyDescent="0.3">
      <c r="A217812" s="1" t="s">
        <v>2170</v>
      </c>
      <c r="B217812" s="1" t="s">
        <v>57320</v>
      </c>
      <c r="C217812" s="2">
        <v>43971</v>
      </c>
      <c r="D217812">
        <v>22125242</v>
      </c>
      <c r="E217812" s="1"/>
    </row>
    <row r="217813" spans="1:5" x14ac:dyDescent="0.3">
      <c r="A217813" s="1" t="s">
        <v>2170</v>
      </c>
      <c r="B217813" s="1" t="s">
        <v>57320</v>
      </c>
      <c r="C217813" s="2">
        <v>43972</v>
      </c>
      <c r="D217813">
        <v>22125242</v>
      </c>
      <c r="E217813" s="1"/>
    </row>
    <row r="217814" spans="1:5" x14ac:dyDescent="0.3">
      <c r="A217814" s="1" t="s">
        <v>2170</v>
      </c>
      <c r="B217814" s="1" t="s">
        <v>57320</v>
      </c>
      <c r="C217814" s="2">
        <v>43973</v>
      </c>
      <c r="D217814">
        <v>22125242</v>
      </c>
      <c r="E217814" s="1"/>
    </row>
    <row r="217815" spans="1:5" x14ac:dyDescent="0.3">
      <c r="A217815" s="1" t="s">
        <v>2170</v>
      </c>
      <c r="B217815" s="1" t="s">
        <v>57320</v>
      </c>
      <c r="C217815" s="2">
        <v>43974</v>
      </c>
      <c r="D217815">
        <v>22125242</v>
      </c>
      <c r="E217815" s="1"/>
    </row>
    <row r="217816" spans="1:5" x14ac:dyDescent="0.3">
      <c r="A217816" s="1" t="s">
        <v>2170</v>
      </c>
      <c r="B217816" s="1" t="s">
        <v>57320</v>
      </c>
      <c r="C217816" s="2">
        <v>43975</v>
      </c>
      <c r="D217816">
        <v>22125242</v>
      </c>
      <c r="E217816" s="1"/>
    </row>
    <row r="217817" spans="1:5" x14ac:dyDescent="0.3">
      <c r="A217817" s="1" t="s">
        <v>2170</v>
      </c>
      <c r="B217817" s="1" t="s">
        <v>57320</v>
      </c>
      <c r="C217817" s="2">
        <v>43976</v>
      </c>
      <c r="D217817">
        <v>22125242</v>
      </c>
      <c r="E217817" s="1"/>
    </row>
    <row r="217818" spans="1:5" x14ac:dyDescent="0.3">
      <c r="A217818" s="1" t="s">
        <v>2170</v>
      </c>
      <c r="B217818" s="1" t="s">
        <v>57320</v>
      </c>
      <c r="C217818" s="2">
        <v>43977</v>
      </c>
      <c r="D217818">
        <v>22125242</v>
      </c>
      <c r="E217818" s="1"/>
    </row>
    <row r="217819" spans="1:5" x14ac:dyDescent="0.3">
      <c r="A217819" s="1" t="s">
        <v>2170</v>
      </c>
      <c r="B217819" s="1" t="s">
        <v>57320</v>
      </c>
      <c r="C217819" s="2">
        <v>43978</v>
      </c>
      <c r="D217819">
        <v>22125242</v>
      </c>
      <c r="E217819" s="1"/>
    </row>
    <row r="217820" spans="1:5" x14ac:dyDescent="0.3">
      <c r="A217820" s="1" t="s">
        <v>2170</v>
      </c>
      <c r="B217820" s="1" t="s">
        <v>57320</v>
      </c>
      <c r="C217820" s="2">
        <v>43979</v>
      </c>
      <c r="D217820">
        <v>22125242</v>
      </c>
      <c r="E217820" s="1"/>
    </row>
    <row r="217821" spans="1:5" x14ac:dyDescent="0.3">
      <c r="A217821" s="1" t="s">
        <v>2170</v>
      </c>
      <c r="B217821" s="1" t="s">
        <v>57320</v>
      </c>
      <c r="C217821" s="2">
        <v>43980</v>
      </c>
      <c r="D217821">
        <v>22125242</v>
      </c>
      <c r="E217821" s="1"/>
    </row>
    <row r="217822" spans="1:5" x14ac:dyDescent="0.3">
      <c r="A217822" s="1" t="s">
        <v>2170</v>
      </c>
      <c r="B217822" s="1" t="s">
        <v>57320</v>
      </c>
      <c r="C217822" s="2">
        <v>43981</v>
      </c>
      <c r="D217822">
        <v>22125242</v>
      </c>
      <c r="E217822" s="1"/>
    </row>
    <row r="217823" spans="1:5" x14ac:dyDescent="0.3">
      <c r="A217823" s="1" t="s">
        <v>2170</v>
      </c>
      <c r="B217823" s="1" t="s">
        <v>57320</v>
      </c>
      <c r="C217823" s="2">
        <v>43982</v>
      </c>
      <c r="D217823">
        <v>22125242</v>
      </c>
      <c r="E217823" s="1"/>
    </row>
    <row r="217824" spans="1:5" x14ac:dyDescent="0.3">
      <c r="A217824" s="1" t="s">
        <v>2170</v>
      </c>
      <c r="B217824" s="1" t="s">
        <v>57320</v>
      </c>
      <c r="C217824" s="2">
        <v>43983</v>
      </c>
      <c r="D217824">
        <v>22125242</v>
      </c>
      <c r="E217824" s="1"/>
    </row>
    <row r="217825" spans="1:5" x14ac:dyDescent="0.3">
      <c r="A217825" s="1" t="s">
        <v>2170</v>
      </c>
      <c r="B217825" s="1" t="s">
        <v>57320</v>
      </c>
      <c r="C217825" s="2">
        <v>43984</v>
      </c>
      <c r="D217825">
        <v>22125242</v>
      </c>
      <c r="E217825" s="1"/>
    </row>
    <row r="217826" spans="1:5" x14ac:dyDescent="0.3">
      <c r="A217826" s="1" t="s">
        <v>2170</v>
      </c>
      <c r="B217826" s="1" t="s">
        <v>57320</v>
      </c>
      <c r="C217826" s="2">
        <v>43985</v>
      </c>
      <c r="D217826">
        <v>22125242</v>
      </c>
      <c r="E217826" s="1"/>
    </row>
    <row r="217827" spans="1:5" x14ac:dyDescent="0.3">
      <c r="A217827" s="1" t="s">
        <v>2170</v>
      </c>
      <c r="B217827" s="1" t="s">
        <v>57320</v>
      </c>
      <c r="C217827" s="2">
        <v>43986</v>
      </c>
      <c r="D217827">
        <v>22125242</v>
      </c>
      <c r="E217827" s="1"/>
    </row>
    <row r="217828" spans="1:5" x14ac:dyDescent="0.3">
      <c r="A217828" s="1" t="s">
        <v>2170</v>
      </c>
      <c r="B217828" s="1" t="s">
        <v>57320</v>
      </c>
      <c r="C217828" s="2">
        <v>43987</v>
      </c>
      <c r="D217828">
        <v>22125242</v>
      </c>
      <c r="E217828" s="1"/>
    </row>
    <row r="217829" spans="1:5" x14ac:dyDescent="0.3">
      <c r="A217829" s="1" t="s">
        <v>2170</v>
      </c>
      <c r="B217829" s="1" t="s">
        <v>57320</v>
      </c>
      <c r="C217829" s="2">
        <v>43988</v>
      </c>
      <c r="D217829">
        <v>22125242</v>
      </c>
      <c r="E217829" s="1"/>
    </row>
    <row r="217830" spans="1:5" x14ac:dyDescent="0.3">
      <c r="A217830" s="1" t="s">
        <v>2170</v>
      </c>
      <c r="B217830" s="1" t="s">
        <v>57320</v>
      </c>
      <c r="C217830" s="2">
        <v>43989</v>
      </c>
      <c r="D217830">
        <v>22125242</v>
      </c>
      <c r="E217830" s="1"/>
    </row>
    <row r="217831" spans="1:5" x14ac:dyDescent="0.3">
      <c r="A217831" s="1" t="s">
        <v>2170</v>
      </c>
      <c r="B217831" s="1" t="s">
        <v>57320</v>
      </c>
      <c r="C217831" s="2">
        <v>43990</v>
      </c>
      <c r="D217831">
        <v>22125242</v>
      </c>
      <c r="E217831" s="1"/>
    </row>
    <row r="217832" spans="1:5" x14ac:dyDescent="0.3">
      <c r="A217832" s="1" t="s">
        <v>2170</v>
      </c>
      <c r="B217832" s="1" t="s">
        <v>57320</v>
      </c>
      <c r="C217832" s="2">
        <v>43991</v>
      </c>
      <c r="D217832">
        <v>22125242</v>
      </c>
      <c r="E217832" s="1"/>
    </row>
    <row r="217833" spans="1:5" x14ac:dyDescent="0.3">
      <c r="A217833" s="1" t="s">
        <v>2170</v>
      </c>
      <c r="B217833" s="1" t="s">
        <v>57320</v>
      </c>
      <c r="C217833" s="2">
        <v>43992</v>
      </c>
      <c r="D217833">
        <v>22125242</v>
      </c>
      <c r="E217833" s="1"/>
    </row>
    <row r="217834" spans="1:5" x14ac:dyDescent="0.3">
      <c r="A217834" s="1" t="s">
        <v>2170</v>
      </c>
      <c r="B217834" s="1" t="s">
        <v>57320</v>
      </c>
      <c r="C217834" s="2">
        <v>43993</v>
      </c>
      <c r="D217834">
        <v>22125242</v>
      </c>
      <c r="E217834" s="1"/>
    </row>
    <row r="217835" spans="1:5" x14ac:dyDescent="0.3">
      <c r="A217835" s="1" t="s">
        <v>2170</v>
      </c>
      <c r="B217835" s="1" t="s">
        <v>57320</v>
      </c>
      <c r="C217835" s="2">
        <v>43994</v>
      </c>
      <c r="D217835">
        <v>22125242</v>
      </c>
      <c r="E217835" s="1"/>
    </row>
    <row r="217836" spans="1:5" x14ac:dyDescent="0.3">
      <c r="A217836" s="1" t="s">
        <v>2170</v>
      </c>
      <c r="B217836" s="1" t="s">
        <v>57320</v>
      </c>
      <c r="C217836" s="2">
        <v>43995</v>
      </c>
      <c r="D217836">
        <v>22125242</v>
      </c>
      <c r="E217836" s="1"/>
    </row>
    <row r="217837" spans="1:5" x14ac:dyDescent="0.3">
      <c r="A217837" s="1" t="s">
        <v>2170</v>
      </c>
      <c r="B217837" s="1" t="s">
        <v>57320</v>
      </c>
      <c r="C217837" s="2">
        <v>43996</v>
      </c>
      <c r="D217837">
        <v>22125242</v>
      </c>
      <c r="E217837" s="1"/>
    </row>
    <row r="217838" spans="1:5" x14ac:dyDescent="0.3">
      <c r="A217838" s="1" t="s">
        <v>2170</v>
      </c>
      <c r="B217838" s="1" t="s">
        <v>57320</v>
      </c>
      <c r="C217838" s="2">
        <v>43997</v>
      </c>
      <c r="D217838">
        <v>22125242</v>
      </c>
      <c r="E217838" s="1"/>
    </row>
    <row r="217839" spans="1:5" x14ac:dyDescent="0.3">
      <c r="A217839" s="1" t="s">
        <v>2170</v>
      </c>
      <c r="B217839" s="1" t="s">
        <v>57320</v>
      </c>
      <c r="C217839" s="2">
        <v>43998</v>
      </c>
      <c r="D217839">
        <v>22125242</v>
      </c>
      <c r="E217839" s="1"/>
    </row>
    <row r="217840" spans="1:5" x14ac:dyDescent="0.3">
      <c r="A217840" s="1" t="s">
        <v>2170</v>
      </c>
      <c r="B217840" s="1" t="s">
        <v>57320</v>
      </c>
      <c r="C217840" s="2">
        <v>43999</v>
      </c>
      <c r="D217840">
        <v>22125242</v>
      </c>
      <c r="E217840" s="1"/>
    </row>
    <row r="217841" spans="1:5" x14ac:dyDescent="0.3">
      <c r="A217841" s="1" t="s">
        <v>2170</v>
      </c>
      <c r="B217841" s="1" t="s">
        <v>57320</v>
      </c>
      <c r="C217841" s="2">
        <v>44000</v>
      </c>
      <c r="D217841">
        <v>22125242</v>
      </c>
      <c r="E217841" s="1"/>
    </row>
    <row r="217842" spans="1:5" x14ac:dyDescent="0.3">
      <c r="A217842" s="1" t="s">
        <v>2170</v>
      </c>
      <c r="B217842" s="1" t="s">
        <v>57320</v>
      </c>
      <c r="C217842" s="2">
        <v>44001</v>
      </c>
      <c r="D217842">
        <v>22125242</v>
      </c>
      <c r="E217842" s="1"/>
    </row>
    <row r="217843" spans="1:5" x14ac:dyDescent="0.3">
      <c r="A217843" s="1" t="s">
        <v>2170</v>
      </c>
      <c r="B217843" s="1" t="s">
        <v>57320</v>
      </c>
      <c r="C217843" s="2">
        <v>44002</v>
      </c>
      <c r="D217843">
        <v>22125242</v>
      </c>
      <c r="E217843" s="1"/>
    </row>
    <row r="217844" spans="1:5" x14ac:dyDescent="0.3">
      <c r="A217844" s="1" t="s">
        <v>2170</v>
      </c>
      <c r="B217844" s="1" t="s">
        <v>57320</v>
      </c>
      <c r="C217844" s="2">
        <v>44003</v>
      </c>
      <c r="D217844">
        <v>22125242</v>
      </c>
      <c r="E217844" s="1"/>
    </row>
    <row r="217845" spans="1:5" x14ac:dyDescent="0.3">
      <c r="A217845" s="1" t="s">
        <v>2170</v>
      </c>
      <c r="B217845" s="1" t="s">
        <v>57320</v>
      </c>
      <c r="C217845" s="2">
        <v>44004</v>
      </c>
      <c r="D217845">
        <v>22125242</v>
      </c>
      <c r="E217845" s="1"/>
    </row>
    <row r="217846" spans="1:5" x14ac:dyDescent="0.3">
      <c r="A217846" s="1" t="s">
        <v>2170</v>
      </c>
      <c r="B217846" s="1" t="s">
        <v>57320</v>
      </c>
      <c r="C217846" s="2">
        <v>44005</v>
      </c>
      <c r="D217846">
        <v>22125242</v>
      </c>
      <c r="E217846" s="1"/>
    </row>
    <row r="217847" spans="1:5" x14ac:dyDescent="0.3">
      <c r="A217847" s="1" t="s">
        <v>2810</v>
      </c>
      <c r="B217847" s="1" t="s">
        <v>40182</v>
      </c>
      <c r="C217847" s="2">
        <v>44514</v>
      </c>
      <c r="D217847">
        <v>65497752</v>
      </c>
      <c r="E217847" s="1"/>
    </row>
    <row r="217848" spans="1:5" x14ac:dyDescent="0.3">
      <c r="A217848" s="1" t="s">
        <v>2810</v>
      </c>
      <c r="B217848" s="1" t="s">
        <v>40182</v>
      </c>
      <c r="C217848" s="2">
        <v>44515</v>
      </c>
      <c r="D217848">
        <v>65497752</v>
      </c>
      <c r="E217848" s="1"/>
    </row>
    <row r="217849" spans="1:5" x14ac:dyDescent="0.3">
      <c r="A217849" s="1" t="s">
        <v>2810</v>
      </c>
      <c r="B217849" s="1" t="s">
        <v>40182</v>
      </c>
      <c r="C217849" s="2">
        <v>44516</v>
      </c>
      <c r="D217849">
        <v>65497752</v>
      </c>
      <c r="E217849" s="1"/>
    </row>
    <row r="217850" spans="1:5" x14ac:dyDescent="0.3">
      <c r="A217850" s="1" t="s">
        <v>2810</v>
      </c>
      <c r="B217850" s="1" t="s">
        <v>40182</v>
      </c>
      <c r="C217850" s="2">
        <v>44517</v>
      </c>
      <c r="D217850">
        <v>65497752</v>
      </c>
      <c r="E217850" s="1"/>
    </row>
    <row r="217851" spans="1:5" x14ac:dyDescent="0.3">
      <c r="A217851" s="1" t="s">
        <v>2810</v>
      </c>
      <c r="B217851" s="1" t="s">
        <v>40182</v>
      </c>
      <c r="C217851" s="2">
        <v>44518</v>
      </c>
      <c r="D217851">
        <v>65497752</v>
      </c>
      <c r="E217851" s="1"/>
    </row>
    <row r="217852" spans="1:5" x14ac:dyDescent="0.3">
      <c r="A217852" s="1" t="s">
        <v>2810</v>
      </c>
      <c r="B217852" s="1" t="s">
        <v>40182</v>
      </c>
      <c r="C217852" s="2">
        <v>44519</v>
      </c>
      <c r="D217852">
        <v>65497752</v>
      </c>
      <c r="E217852" s="1"/>
    </row>
    <row r="217853" spans="1:5" x14ac:dyDescent="0.3">
      <c r="A217853" s="1" t="s">
        <v>2810</v>
      </c>
      <c r="B217853" s="1" t="s">
        <v>40182</v>
      </c>
      <c r="C217853" s="2">
        <v>44520</v>
      </c>
      <c r="D217853">
        <v>65497752</v>
      </c>
      <c r="E217853" s="1"/>
    </row>
    <row r="217854" spans="1:5" x14ac:dyDescent="0.3">
      <c r="A217854" s="1" t="s">
        <v>2810</v>
      </c>
      <c r="B217854" s="1" t="s">
        <v>40182</v>
      </c>
      <c r="C217854" s="2">
        <v>44521</v>
      </c>
      <c r="D217854">
        <v>65497752</v>
      </c>
      <c r="E217854" s="1"/>
    </row>
    <row r="217855" spans="1:5" x14ac:dyDescent="0.3">
      <c r="A217855" s="1" t="s">
        <v>2810</v>
      </c>
      <c r="B217855" s="1" t="s">
        <v>40182</v>
      </c>
      <c r="C217855" s="2">
        <v>44522</v>
      </c>
      <c r="D217855">
        <v>65497752</v>
      </c>
      <c r="E217855" s="1"/>
    </row>
    <row r="217856" spans="1:5" x14ac:dyDescent="0.3">
      <c r="A217856" s="1" t="s">
        <v>2810</v>
      </c>
      <c r="B217856" s="1" t="s">
        <v>40182</v>
      </c>
      <c r="C217856" s="2">
        <v>44523</v>
      </c>
      <c r="D217856">
        <v>65497752</v>
      </c>
      <c r="E217856" s="1"/>
    </row>
    <row r="217857" spans="1:5" x14ac:dyDescent="0.3">
      <c r="A217857" s="1" t="s">
        <v>2810</v>
      </c>
      <c r="B217857" s="1" t="s">
        <v>40182</v>
      </c>
      <c r="C217857" s="2">
        <v>44524</v>
      </c>
      <c r="D217857">
        <v>65497752</v>
      </c>
      <c r="E217857" s="1"/>
    </row>
    <row r="217858" spans="1:5" x14ac:dyDescent="0.3">
      <c r="A217858" s="1" t="s">
        <v>2810</v>
      </c>
      <c r="B217858" s="1" t="s">
        <v>40182</v>
      </c>
      <c r="C217858" s="2">
        <v>44525</v>
      </c>
      <c r="D217858">
        <v>65497752</v>
      </c>
      <c r="E217858" s="1"/>
    </row>
    <row r="217859" spans="1:5" x14ac:dyDescent="0.3">
      <c r="A217859" s="1" t="s">
        <v>2810</v>
      </c>
      <c r="B217859" s="1" t="s">
        <v>40182</v>
      </c>
      <c r="C217859" s="2">
        <v>44526</v>
      </c>
      <c r="D217859">
        <v>65497752</v>
      </c>
      <c r="E217859" s="1"/>
    </row>
    <row r="217860" spans="1:5" x14ac:dyDescent="0.3">
      <c r="A217860" s="1" t="s">
        <v>2810</v>
      </c>
      <c r="B217860" s="1" t="s">
        <v>40182</v>
      </c>
      <c r="C217860" s="2">
        <v>44527</v>
      </c>
      <c r="D217860">
        <v>65497752</v>
      </c>
      <c r="E217860" s="1"/>
    </row>
    <row r="217861" spans="1:5" x14ac:dyDescent="0.3">
      <c r="A217861" s="1" t="s">
        <v>2810</v>
      </c>
      <c r="B217861" s="1" t="s">
        <v>40182</v>
      </c>
      <c r="C217861" s="2">
        <v>44528</v>
      </c>
      <c r="D217861">
        <v>65497752</v>
      </c>
      <c r="E217861" s="1"/>
    </row>
    <row r="217862" spans="1:5" x14ac:dyDescent="0.3">
      <c r="A217862" s="1" t="s">
        <v>2810</v>
      </c>
      <c r="B217862" s="1" t="s">
        <v>40182</v>
      </c>
      <c r="C217862" s="2">
        <v>44529</v>
      </c>
      <c r="D217862">
        <v>65497752</v>
      </c>
      <c r="E217862" s="1"/>
    </row>
    <row r="217863" spans="1:5" x14ac:dyDescent="0.3">
      <c r="A217863" s="1" t="s">
        <v>2810</v>
      </c>
      <c r="B217863" s="1" t="s">
        <v>40182</v>
      </c>
      <c r="C217863" s="2">
        <v>44530</v>
      </c>
      <c r="D217863">
        <v>65497752</v>
      </c>
      <c r="E217863" s="1"/>
    </row>
    <row r="217864" spans="1:5" x14ac:dyDescent="0.3">
      <c r="A217864" s="1" t="s">
        <v>2810</v>
      </c>
      <c r="B217864" s="1" t="s">
        <v>40182</v>
      </c>
      <c r="C217864" s="2">
        <v>44531</v>
      </c>
      <c r="D217864">
        <v>65497752</v>
      </c>
      <c r="E217864" s="1"/>
    </row>
    <row r="217865" spans="1:5" x14ac:dyDescent="0.3">
      <c r="A217865" s="1" t="s">
        <v>2810</v>
      </c>
      <c r="B217865" s="1" t="s">
        <v>40182</v>
      </c>
      <c r="C217865" s="2">
        <v>44532</v>
      </c>
      <c r="D217865">
        <v>65497752</v>
      </c>
      <c r="E217865" s="1"/>
    </row>
    <row r="217866" spans="1:5" x14ac:dyDescent="0.3">
      <c r="A217866" s="1" t="s">
        <v>2810</v>
      </c>
      <c r="B217866" s="1" t="s">
        <v>40182</v>
      </c>
      <c r="C217866" s="2">
        <v>44533</v>
      </c>
      <c r="D217866">
        <v>65497752</v>
      </c>
      <c r="E217866" s="1"/>
    </row>
    <row r="217867" spans="1:5" x14ac:dyDescent="0.3">
      <c r="A217867" s="1" t="s">
        <v>2810</v>
      </c>
      <c r="B217867" s="1" t="s">
        <v>40182</v>
      </c>
      <c r="C217867" s="2">
        <v>44534</v>
      </c>
      <c r="D217867">
        <v>65497752</v>
      </c>
      <c r="E217867" s="1"/>
    </row>
    <row r="217868" spans="1:5" x14ac:dyDescent="0.3">
      <c r="A217868" s="1" t="s">
        <v>2810</v>
      </c>
      <c r="B217868" s="1" t="s">
        <v>40182</v>
      </c>
      <c r="C217868" s="2">
        <v>44535</v>
      </c>
      <c r="D217868">
        <v>65497752</v>
      </c>
      <c r="E217868" s="1"/>
    </row>
    <row r="217869" spans="1:5" x14ac:dyDescent="0.3">
      <c r="A217869" s="1" t="s">
        <v>2810</v>
      </c>
      <c r="B217869" s="1" t="s">
        <v>40182</v>
      </c>
      <c r="C217869" s="2">
        <v>44536</v>
      </c>
      <c r="D217869">
        <v>65497752</v>
      </c>
      <c r="E217869" s="1"/>
    </row>
    <row r="217870" spans="1:5" x14ac:dyDescent="0.3">
      <c r="A217870" s="1" t="s">
        <v>2810</v>
      </c>
      <c r="B217870" s="1" t="s">
        <v>40182</v>
      </c>
      <c r="C217870" s="2">
        <v>44537</v>
      </c>
      <c r="D217870">
        <v>65497752</v>
      </c>
      <c r="E217870" s="1"/>
    </row>
    <row r="217871" spans="1:5" x14ac:dyDescent="0.3">
      <c r="A217871" s="1" t="s">
        <v>2810</v>
      </c>
      <c r="B217871" s="1" t="s">
        <v>40182</v>
      </c>
      <c r="C217871" s="2">
        <v>44538</v>
      </c>
      <c r="D217871">
        <v>65497752</v>
      </c>
      <c r="E217871" s="1"/>
    </row>
    <row r="217872" spans="1:5" x14ac:dyDescent="0.3">
      <c r="A217872" s="1" t="s">
        <v>2810</v>
      </c>
      <c r="B217872" s="1" t="s">
        <v>40182</v>
      </c>
      <c r="C217872" s="2">
        <v>44539</v>
      </c>
      <c r="D217872">
        <v>65497752</v>
      </c>
      <c r="E217872" s="1"/>
    </row>
    <row r="217873" spans="1:5" x14ac:dyDescent="0.3">
      <c r="A217873" s="1" t="s">
        <v>2810</v>
      </c>
      <c r="B217873" s="1" t="s">
        <v>40182</v>
      </c>
      <c r="C217873" s="2">
        <v>44540</v>
      </c>
      <c r="D217873">
        <v>65497752</v>
      </c>
      <c r="E217873" s="1"/>
    </row>
    <row r="217874" spans="1:5" x14ac:dyDescent="0.3">
      <c r="A217874" s="1" t="s">
        <v>2810</v>
      </c>
      <c r="B217874" s="1" t="s">
        <v>40182</v>
      </c>
      <c r="C217874" s="2">
        <v>44541</v>
      </c>
      <c r="D217874">
        <v>65497752</v>
      </c>
      <c r="E217874" s="1"/>
    </row>
    <row r="217875" spans="1:5" x14ac:dyDescent="0.3">
      <c r="A217875" s="1" t="s">
        <v>2810</v>
      </c>
      <c r="B217875" s="1" t="s">
        <v>40182</v>
      </c>
      <c r="C217875" s="2">
        <v>44542</v>
      </c>
      <c r="D217875">
        <v>65497752</v>
      </c>
      <c r="E217875" s="1"/>
    </row>
    <row r="217876" spans="1:5" x14ac:dyDescent="0.3">
      <c r="A217876" s="1" t="s">
        <v>2810</v>
      </c>
      <c r="B217876" s="1" t="s">
        <v>40182</v>
      </c>
      <c r="C217876" s="2">
        <v>44543</v>
      </c>
      <c r="D217876">
        <v>65497752</v>
      </c>
      <c r="E217876" s="1"/>
    </row>
    <row r="217877" spans="1:5" x14ac:dyDescent="0.3">
      <c r="A217877" s="1" t="s">
        <v>2810</v>
      </c>
      <c r="B217877" s="1" t="s">
        <v>40182</v>
      </c>
      <c r="C217877" s="2">
        <v>44544</v>
      </c>
      <c r="D217877">
        <v>65497752</v>
      </c>
      <c r="E217877" s="1"/>
    </row>
    <row r="217878" spans="1:5" x14ac:dyDescent="0.3">
      <c r="A217878" s="1" t="s">
        <v>2810</v>
      </c>
      <c r="B217878" s="1" t="s">
        <v>40182</v>
      </c>
      <c r="C217878" s="2">
        <v>44545</v>
      </c>
      <c r="D217878">
        <v>65497752</v>
      </c>
      <c r="E217878" s="1"/>
    </row>
    <row r="217879" spans="1:5" x14ac:dyDescent="0.3">
      <c r="A217879" s="1" t="s">
        <v>2810</v>
      </c>
      <c r="B217879" s="1" t="s">
        <v>40182</v>
      </c>
      <c r="C217879" s="2">
        <v>44546</v>
      </c>
      <c r="D217879">
        <v>65497752</v>
      </c>
      <c r="E217879" s="1"/>
    </row>
    <row r="217880" spans="1:5" x14ac:dyDescent="0.3">
      <c r="A217880" s="1" t="s">
        <v>2810</v>
      </c>
      <c r="B217880" s="1" t="s">
        <v>40182</v>
      </c>
      <c r="C217880" s="2">
        <v>44547</v>
      </c>
      <c r="D217880">
        <v>65497752</v>
      </c>
      <c r="E217880" s="1"/>
    </row>
    <row r="217881" spans="1:5" x14ac:dyDescent="0.3">
      <c r="A217881" s="1" t="s">
        <v>2810</v>
      </c>
      <c r="B217881" s="1" t="s">
        <v>40182</v>
      </c>
      <c r="C217881" s="2">
        <v>44548</v>
      </c>
      <c r="D217881">
        <v>65497752</v>
      </c>
      <c r="E217881" s="1"/>
    </row>
    <row r="217882" spans="1:5" x14ac:dyDescent="0.3">
      <c r="A217882" s="1" t="s">
        <v>2810</v>
      </c>
      <c r="B217882" s="1" t="s">
        <v>40182</v>
      </c>
      <c r="C217882" s="2">
        <v>44549</v>
      </c>
      <c r="D217882">
        <v>65497752</v>
      </c>
      <c r="E217882" s="1"/>
    </row>
    <row r="217883" spans="1:5" x14ac:dyDescent="0.3">
      <c r="A217883" s="1" t="s">
        <v>2810</v>
      </c>
      <c r="B217883" s="1" t="s">
        <v>40182</v>
      </c>
      <c r="C217883" s="2">
        <v>44550</v>
      </c>
      <c r="D217883">
        <v>65497752</v>
      </c>
      <c r="E217883" s="1"/>
    </row>
    <row r="217884" spans="1:5" x14ac:dyDescent="0.3">
      <c r="A217884" s="1" t="s">
        <v>2810</v>
      </c>
      <c r="B217884" s="1" t="s">
        <v>40182</v>
      </c>
      <c r="C217884" s="2">
        <v>44551</v>
      </c>
      <c r="D217884">
        <v>65497752</v>
      </c>
      <c r="E217884" s="1"/>
    </row>
    <row r="217885" spans="1:5" x14ac:dyDescent="0.3">
      <c r="A217885" s="1" t="s">
        <v>2810</v>
      </c>
      <c r="B217885" s="1" t="s">
        <v>40182</v>
      </c>
      <c r="C217885" s="2">
        <v>44552</v>
      </c>
      <c r="D217885">
        <v>65497752</v>
      </c>
      <c r="E217885" s="1"/>
    </row>
    <row r="217886" spans="1:5" x14ac:dyDescent="0.3">
      <c r="A217886" s="1" t="s">
        <v>2810</v>
      </c>
      <c r="B217886" s="1" t="s">
        <v>40182</v>
      </c>
      <c r="C217886" s="2">
        <v>44553</v>
      </c>
      <c r="D217886">
        <v>65497752</v>
      </c>
      <c r="E217886" s="1"/>
    </row>
    <row r="217887" spans="1:5" x14ac:dyDescent="0.3">
      <c r="A217887" s="1" t="s">
        <v>2810</v>
      </c>
      <c r="B217887" s="1" t="s">
        <v>40182</v>
      </c>
      <c r="C217887" s="2">
        <v>44554</v>
      </c>
      <c r="D217887">
        <v>65497752</v>
      </c>
      <c r="E217887" s="1"/>
    </row>
    <row r="217888" spans="1:5" x14ac:dyDescent="0.3">
      <c r="A217888" s="1" t="s">
        <v>2810</v>
      </c>
      <c r="B217888" s="1" t="s">
        <v>40182</v>
      </c>
      <c r="C217888" s="2">
        <v>44555</v>
      </c>
      <c r="D217888">
        <v>65497752</v>
      </c>
      <c r="E217888" s="1"/>
    </row>
    <row r="217889" spans="1:6" x14ac:dyDescent="0.3">
      <c r="A217889" s="1" t="s">
        <v>2810</v>
      </c>
      <c r="B217889" s="1" t="s">
        <v>40182</v>
      </c>
      <c r="C217889" s="2">
        <v>44556</v>
      </c>
      <c r="D217889">
        <v>65497752</v>
      </c>
      <c r="E217889" s="1"/>
    </row>
    <row r="217890" spans="1:6" x14ac:dyDescent="0.3">
      <c r="A217890" s="1" t="s">
        <v>2810</v>
      </c>
      <c r="B217890" s="1" t="s">
        <v>40182</v>
      </c>
      <c r="C217890" s="2">
        <v>44557</v>
      </c>
      <c r="D217890">
        <v>65497752</v>
      </c>
      <c r="E217890" s="1"/>
    </row>
    <row r="217891" spans="1:6" x14ac:dyDescent="0.3">
      <c r="A217891" s="1" t="s">
        <v>2810</v>
      </c>
      <c r="B217891" s="1" t="s">
        <v>40182</v>
      </c>
      <c r="C217891" s="2">
        <v>44558</v>
      </c>
      <c r="D217891">
        <v>65497752</v>
      </c>
      <c r="E217891" s="1"/>
    </row>
    <row r="217892" spans="1:6" x14ac:dyDescent="0.3">
      <c r="A217892" s="1" t="s">
        <v>2810</v>
      </c>
      <c r="B217892" s="1" t="s">
        <v>40182</v>
      </c>
      <c r="C217892" s="2">
        <v>44559</v>
      </c>
      <c r="D217892">
        <v>65497752</v>
      </c>
      <c r="E217892" s="1"/>
    </row>
    <row r="217893" spans="1:6" x14ac:dyDescent="0.3">
      <c r="A217893" s="1" t="s">
        <v>2810</v>
      </c>
      <c r="B217893" s="1" t="s">
        <v>40182</v>
      </c>
      <c r="C217893" s="2">
        <v>44560</v>
      </c>
      <c r="D217893">
        <v>65497752</v>
      </c>
      <c r="E217893" s="1"/>
    </row>
    <row r="217894" spans="1:6" x14ac:dyDescent="0.3">
      <c r="A217894" s="1" t="s">
        <v>2810</v>
      </c>
      <c r="B217894" s="1" t="s">
        <v>40182</v>
      </c>
      <c r="C217894" s="2">
        <v>44561</v>
      </c>
      <c r="D217894">
        <v>65497752</v>
      </c>
      <c r="E217894" s="1"/>
    </row>
    <row r="217895" spans="1:6" x14ac:dyDescent="0.3">
      <c r="A217895" s="1" t="s">
        <v>2810</v>
      </c>
      <c r="B217895" s="1" t="s">
        <v>40182</v>
      </c>
      <c r="C217895" s="2">
        <v>44562</v>
      </c>
      <c r="D217895">
        <v>65497752</v>
      </c>
      <c r="E217895" s="1"/>
    </row>
    <row r="217896" spans="1:6" x14ac:dyDescent="0.3">
      <c r="A217896" s="1" t="s">
        <v>2810</v>
      </c>
      <c r="B217896" s="1" t="s">
        <v>40182</v>
      </c>
      <c r="C217896" s="2">
        <v>44563</v>
      </c>
      <c r="D217896">
        <v>65497752</v>
      </c>
      <c r="E217896" s="1"/>
    </row>
    <row r="217897" spans="1:6" x14ac:dyDescent="0.3">
      <c r="A217897" s="1" t="s">
        <v>2810</v>
      </c>
      <c r="B217897" s="1" t="s">
        <v>40182</v>
      </c>
      <c r="C217897" s="2">
        <v>44564</v>
      </c>
      <c r="D217897">
        <v>65497752</v>
      </c>
      <c r="E217897" s="1"/>
    </row>
    <row r="217898" spans="1:6" x14ac:dyDescent="0.3">
      <c r="A217898" s="1" t="s">
        <v>2810</v>
      </c>
      <c r="B217898" s="1" t="s">
        <v>40182</v>
      </c>
      <c r="C217898" s="2">
        <v>44565</v>
      </c>
      <c r="D217898">
        <v>65497752</v>
      </c>
      <c r="E217898" s="1"/>
    </row>
    <row r="217899" spans="1:6" x14ac:dyDescent="0.3">
      <c r="A217899" s="1" t="s">
        <v>2810</v>
      </c>
      <c r="B217899" s="1" t="s">
        <v>40182</v>
      </c>
      <c r="C217899" s="2">
        <v>44566</v>
      </c>
      <c r="D217899">
        <v>65497752</v>
      </c>
      <c r="E217899" s="1"/>
    </row>
    <row r="217900" spans="1:6" x14ac:dyDescent="0.3">
      <c r="A217900" s="1" t="s">
        <v>2810</v>
      </c>
      <c r="B217900" s="1" t="s">
        <v>40182</v>
      </c>
      <c r="C217900" s="2">
        <v>44567</v>
      </c>
      <c r="D217900">
        <v>65497752</v>
      </c>
      <c r="E217900" s="1"/>
    </row>
    <row r="217901" spans="1:6" x14ac:dyDescent="0.3">
      <c r="A217901" s="1" t="s">
        <v>2810</v>
      </c>
      <c r="B217901" s="1" t="s">
        <v>40182</v>
      </c>
      <c r="C217901" s="2">
        <v>44568</v>
      </c>
      <c r="D217901">
        <v>65497752</v>
      </c>
      <c r="E217901" s="1"/>
    </row>
    <row r="217902" spans="1:6" x14ac:dyDescent="0.3">
      <c r="A217902" s="1" t="s">
        <v>2810</v>
      </c>
      <c r="B217902" s="1" t="s">
        <v>40182</v>
      </c>
      <c r="C217902" s="2">
        <v>44569</v>
      </c>
      <c r="D217902">
        <v>65497752</v>
      </c>
      <c r="E217902" s="1"/>
    </row>
    <row r="217903" spans="1:6" x14ac:dyDescent="0.3">
      <c r="A217903" s="1" t="s">
        <v>2810</v>
      </c>
      <c r="B217903" s="1" t="s">
        <v>40182</v>
      </c>
      <c r="C217903" s="2">
        <v>44570</v>
      </c>
      <c r="D217903">
        <v>65497752</v>
      </c>
      <c r="E217903" s="1"/>
    </row>
    <row r="217904" spans="1:6" x14ac:dyDescent="0.3">
      <c r="A217904" s="1" t="s">
        <v>6965</v>
      </c>
      <c r="B217904" s="1" t="s">
        <v>10347</v>
      </c>
      <c r="C217904" s="2">
        <v>44543</v>
      </c>
      <c r="D217904">
        <v>338289856</v>
      </c>
      <c r="E217904" s="1" t="s">
        <v>530650</v>
      </c>
      <c r="F217904">
        <v>496877801</v>
      </c>
    </row>
    <row r="217905" spans="1:6" x14ac:dyDescent="0.3">
      <c r="A217905" s="1" t="s">
        <v>6965</v>
      </c>
      <c r="B217905" s="1" t="s">
        <v>10347</v>
      </c>
      <c r="C217905" s="2">
        <v>44544</v>
      </c>
      <c r="D217905">
        <v>338289856</v>
      </c>
      <c r="E217905" s="1" t="s">
        <v>530661</v>
      </c>
      <c r="F217905">
        <v>498616221</v>
      </c>
    </row>
    <row r="217906" spans="1:6" x14ac:dyDescent="0.3">
      <c r="A217906" s="1" t="s">
        <v>6965</v>
      </c>
      <c r="B217906" s="1" t="s">
        <v>10347</v>
      </c>
      <c r="C217906" s="2">
        <v>44545</v>
      </c>
      <c r="D217906">
        <v>338289856</v>
      </c>
      <c r="E217906" s="1" t="s">
        <v>530672</v>
      </c>
      <c r="F217906">
        <v>500355274</v>
      </c>
    </row>
    <row r="217907" spans="1:6" x14ac:dyDescent="0.3">
      <c r="A217907" s="1" t="s">
        <v>6965</v>
      </c>
      <c r="B217907" s="1" t="s">
        <v>10347</v>
      </c>
      <c r="C217907" s="2">
        <v>44546</v>
      </c>
      <c r="D217907">
        <v>338289856</v>
      </c>
      <c r="E217907" s="1" t="s">
        <v>530684</v>
      </c>
      <c r="F217907">
        <v>502062062</v>
      </c>
    </row>
    <row r="217908" spans="1:6" x14ac:dyDescent="0.3">
      <c r="A217908" s="1" t="s">
        <v>6965</v>
      </c>
      <c r="B217908" s="1" t="s">
        <v>10347</v>
      </c>
      <c r="C217908" s="2">
        <v>44547</v>
      </c>
      <c r="D217908">
        <v>338289856</v>
      </c>
      <c r="E217908" s="1" t="s">
        <v>530695</v>
      </c>
      <c r="F217908">
        <v>504019994</v>
      </c>
    </row>
    <row r="217909" spans="1:6" x14ac:dyDescent="0.3">
      <c r="A217909" s="1" t="s">
        <v>6965</v>
      </c>
      <c r="B217909" s="1" t="s">
        <v>10347</v>
      </c>
      <c r="C217909" s="2">
        <v>44548</v>
      </c>
      <c r="D217909">
        <v>338289856</v>
      </c>
      <c r="E217909" s="1" t="s">
        <v>288432</v>
      </c>
      <c r="F217909">
        <v>505149796</v>
      </c>
    </row>
    <row r="217910" spans="1:6" x14ac:dyDescent="0.3">
      <c r="A217910" s="1" t="s">
        <v>6965</v>
      </c>
      <c r="B217910" s="1" t="s">
        <v>10347</v>
      </c>
      <c r="C217910" s="2">
        <v>44549</v>
      </c>
      <c r="D217910">
        <v>338289856</v>
      </c>
      <c r="E217910" s="1" t="s">
        <v>530716</v>
      </c>
      <c r="F217910">
        <v>505795020</v>
      </c>
    </row>
    <row r="217911" spans="1:6" x14ac:dyDescent="0.3">
      <c r="A217911" s="1" t="s">
        <v>6965</v>
      </c>
      <c r="B217911" s="1" t="s">
        <v>10347</v>
      </c>
      <c r="C217911" s="2">
        <v>44550</v>
      </c>
      <c r="D217911">
        <v>338289856</v>
      </c>
      <c r="E217911" s="1" t="s">
        <v>530727</v>
      </c>
      <c r="F217911">
        <v>507651272</v>
      </c>
    </row>
    <row r="217912" spans="1:6" x14ac:dyDescent="0.3">
      <c r="A217912" s="1" t="s">
        <v>6965</v>
      </c>
      <c r="B217912" s="1" t="s">
        <v>10347</v>
      </c>
      <c r="C217912" s="2">
        <v>44551</v>
      </c>
      <c r="D217912">
        <v>338289856</v>
      </c>
      <c r="E217912" s="1" t="s">
        <v>530738</v>
      </c>
      <c r="F217912">
        <v>509639644</v>
      </c>
    </row>
    <row r="217913" spans="1:6" x14ac:dyDescent="0.3">
      <c r="A217913" s="1" t="s">
        <v>6965</v>
      </c>
      <c r="B217913" s="1" t="s">
        <v>10347</v>
      </c>
      <c r="C217913" s="2">
        <v>44552</v>
      </c>
      <c r="D217913">
        <v>338289856</v>
      </c>
      <c r="E217913" s="1" t="s">
        <v>530749</v>
      </c>
      <c r="F217913">
        <v>511520815</v>
      </c>
    </row>
    <row r="217914" spans="1:6" x14ac:dyDescent="0.3">
      <c r="A217914" s="1" t="s">
        <v>6965</v>
      </c>
      <c r="B217914" s="1" t="s">
        <v>10347</v>
      </c>
      <c r="C217914" s="2">
        <v>44553</v>
      </c>
      <c r="D217914">
        <v>338289856</v>
      </c>
      <c r="E217914" s="1" t="s">
        <v>530760</v>
      </c>
      <c r="F217914">
        <v>512995052</v>
      </c>
    </row>
    <row r="217915" spans="1:6" x14ac:dyDescent="0.3">
      <c r="A217915" s="1" t="s">
        <v>6965</v>
      </c>
      <c r="B217915" s="1" t="s">
        <v>10347</v>
      </c>
      <c r="C217915" s="2">
        <v>44554</v>
      </c>
      <c r="D217915">
        <v>338289856</v>
      </c>
      <c r="E217915" s="1" t="s">
        <v>530771</v>
      </c>
      <c r="F217915">
        <v>513378413</v>
      </c>
    </row>
    <row r="217916" spans="1:6" x14ac:dyDescent="0.3">
      <c r="A217916" s="1" t="s">
        <v>6965</v>
      </c>
      <c r="B217916" s="1" t="s">
        <v>10347</v>
      </c>
      <c r="C217916" s="2">
        <v>44555</v>
      </c>
      <c r="D217916">
        <v>338289856</v>
      </c>
      <c r="E217916" s="1" t="s">
        <v>130218</v>
      </c>
      <c r="F217916">
        <v>513385318</v>
      </c>
    </row>
    <row r="217917" spans="1:6" x14ac:dyDescent="0.3">
      <c r="A217917" s="1" t="s">
        <v>6965</v>
      </c>
      <c r="B217917" s="1" t="s">
        <v>10347</v>
      </c>
      <c r="C217917" s="2">
        <v>44556</v>
      </c>
      <c r="D217917">
        <v>338289856</v>
      </c>
      <c r="E217917" s="1" t="s">
        <v>530791</v>
      </c>
      <c r="F217917">
        <v>513868237</v>
      </c>
    </row>
    <row r="217918" spans="1:6" x14ac:dyDescent="0.3">
      <c r="A217918" s="1" t="s">
        <v>6965</v>
      </c>
      <c r="B217918" s="1" t="s">
        <v>10347</v>
      </c>
      <c r="C217918" s="2">
        <v>44557</v>
      </c>
      <c r="D217918">
        <v>338289856</v>
      </c>
      <c r="E217918" s="1" t="s">
        <v>530804</v>
      </c>
      <c r="F217918">
        <v>515407226</v>
      </c>
    </row>
    <row r="217919" spans="1:6" x14ac:dyDescent="0.3">
      <c r="A217919" s="1" t="s">
        <v>6965</v>
      </c>
      <c r="B217919" s="1" t="s">
        <v>10347</v>
      </c>
      <c r="C217919" s="2">
        <v>44558</v>
      </c>
      <c r="D217919">
        <v>338289856</v>
      </c>
      <c r="E217919" s="1" t="s">
        <v>530815</v>
      </c>
      <c r="F217919">
        <v>517115028</v>
      </c>
    </row>
    <row r="217920" spans="1:6" x14ac:dyDescent="0.3">
      <c r="A217920" s="1" t="s">
        <v>6965</v>
      </c>
      <c r="B217920" s="1" t="s">
        <v>10347</v>
      </c>
      <c r="C217920" s="2">
        <v>44559</v>
      </c>
      <c r="D217920">
        <v>338289856</v>
      </c>
      <c r="E217920" s="1" t="s">
        <v>530826</v>
      </c>
      <c r="F217920">
        <v>518804783</v>
      </c>
    </row>
    <row r="217921" spans="1:6" x14ac:dyDescent="0.3">
      <c r="A217921" s="1" t="s">
        <v>6965</v>
      </c>
      <c r="B217921" s="1" t="s">
        <v>10347</v>
      </c>
      <c r="C217921" s="2">
        <v>44560</v>
      </c>
      <c r="D217921">
        <v>338289856</v>
      </c>
      <c r="E217921" s="1" t="s">
        <v>530837</v>
      </c>
      <c r="F217921">
        <v>520352618</v>
      </c>
    </row>
    <row r="217922" spans="1:6" x14ac:dyDescent="0.3">
      <c r="A217922" s="1" t="s">
        <v>6965</v>
      </c>
      <c r="B217922" s="1" t="s">
        <v>10347</v>
      </c>
      <c r="C217922" s="2">
        <v>44561</v>
      </c>
      <c r="D217922">
        <v>338289856</v>
      </c>
      <c r="E217922" s="1" t="s">
        <v>530847</v>
      </c>
      <c r="F217922">
        <v>520971747</v>
      </c>
    </row>
    <row r="217923" spans="1:6" x14ac:dyDescent="0.3">
      <c r="A217923" s="1" t="s">
        <v>6965</v>
      </c>
      <c r="B217923" s="1" t="s">
        <v>10347</v>
      </c>
      <c r="C217923" s="2">
        <v>44562</v>
      </c>
      <c r="D217923">
        <v>338289856</v>
      </c>
      <c r="E217923" s="1" t="s">
        <v>530858</v>
      </c>
      <c r="F217923">
        <v>521087750</v>
      </c>
    </row>
    <row r="217924" spans="1:6" x14ac:dyDescent="0.3">
      <c r="A217924" s="1" t="s">
        <v>6965</v>
      </c>
      <c r="B217924" s="1" t="s">
        <v>10347</v>
      </c>
      <c r="C217924" s="2">
        <v>44563</v>
      </c>
      <c r="D217924">
        <v>338289856</v>
      </c>
      <c r="E217924" s="1" t="s">
        <v>530870</v>
      </c>
      <c r="F217924">
        <v>521587675</v>
      </c>
    </row>
    <row r="217925" spans="1:6" x14ac:dyDescent="0.3">
      <c r="A217925" s="1" t="s">
        <v>6965</v>
      </c>
      <c r="B217925" s="1" t="s">
        <v>10347</v>
      </c>
      <c r="C217925" s="2">
        <v>44564</v>
      </c>
      <c r="D217925">
        <v>338289856</v>
      </c>
      <c r="E217925" s="1" t="s">
        <v>530884</v>
      </c>
      <c r="F217925">
        <v>522838101</v>
      </c>
    </row>
    <row r="217926" spans="1:6" x14ac:dyDescent="0.3">
      <c r="A217926" s="1" t="s">
        <v>6965</v>
      </c>
      <c r="B217926" s="1" t="s">
        <v>10347</v>
      </c>
      <c r="C217926" s="2">
        <v>44565</v>
      </c>
      <c r="D217926">
        <v>338289856</v>
      </c>
      <c r="E217926" s="1" t="s">
        <v>530895</v>
      </c>
      <c r="F217926">
        <v>524262446</v>
      </c>
    </row>
    <row r="217927" spans="1:6" x14ac:dyDescent="0.3">
      <c r="A217927" s="1" t="s">
        <v>6965</v>
      </c>
      <c r="B217927" s="1" t="s">
        <v>10347</v>
      </c>
      <c r="C217927" s="2">
        <v>44566</v>
      </c>
      <c r="D217927">
        <v>338289856</v>
      </c>
      <c r="E217927" s="1" t="s">
        <v>530905</v>
      </c>
      <c r="F217927">
        <v>525724539</v>
      </c>
    </row>
    <row r="217928" spans="1:6" x14ac:dyDescent="0.3">
      <c r="A217928" s="1" t="s">
        <v>6965</v>
      </c>
      <c r="B217928" s="1" t="s">
        <v>10347</v>
      </c>
      <c r="C217928" s="2">
        <v>44567</v>
      </c>
      <c r="D217928">
        <v>338289856</v>
      </c>
      <c r="E217928" s="1" t="s">
        <v>530915</v>
      </c>
      <c r="F217928">
        <v>527195110</v>
      </c>
    </row>
    <row r="217929" spans="1:6" x14ac:dyDescent="0.3">
      <c r="A217929" s="1" t="s">
        <v>6965</v>
      </c>
      <c r="B217929" s="1" t="s">
        <v>10347</v>
      </c>
      <c r="C217929" s="2">
        <v>44568</v>
      </c>
      <c r="D217929">
        <v>338289856</v>
      </c>
      <c r="E217929" s="1" t="s">
        <v>530926</v>
      </c>
      <c r="F217929">
        <v>528854385</v>
      </c>
    </row>
    <row r="217930" spans="1:6" x14ac:dyDescent="0.3">
      <c r="A217930" s="1" t="s">
        <v>6965</v>
      </c>
      <c r="B217930" s="1" t="s">
        <v>10347</v>
      </c>
      <c r="C217930" s="2">
        <v>44569</v>
      </c>
      <c r="D217930">
        <v>338289856</v>
      </c>
      <c r="E217930" s="1" t="s">
        <v>530937</v>
      </c>
      <c r="F217930">
        <v>529908533</v>
      </c>
    </row>
    <row r="217931" spans="1:6" x14ac:dyDescent="0.3">
      <c r="A217931" s="1" t="s">
        <v>6965</v>
      </c>
      <c r="B217931" s="1" t="s">
        <v>10347</v>
      </c>
      <c r="C217931" s="2">
        <v>44570</v>
      </c>
      <c r="D217931">
        <v>338289856</v>
      </c>
      <c r="E217931" s="1" t="s">
        <v>530949</v>
      </c>
      <c r="F217931">
        <v>530409487</v>
      </c>
    </row>
    <row r="217932" spans="1:6" x14ac:dyDescent="0.3">
      <c r="A217932" s="1" t="s">
        <v>6965</v>
      </c>
      <c r="B217932" s="1" t="s">
        <v>10347</v>
      </c>
      <c r="C217932" s="2">
        <v>44571</v>
      </c>
      <c r="D217932">
        <v>338289856</v>
      </c>
      <c r="E217932" s="1" t="s">
        <v>530962</v>
      </c>
      <c r="F217932">
        <v>531676789</v>
      </c>
    </row>
    <row r="217933" spans="1:6" x14ac:dyDescent="0.3">
      <c r="A217933" s="1" t="s">
        <v>6965</v>
      </c>
      <c r="B217933" s="1" t="s">
        <v>10347</v>
      </c>
      <c r="C217933" s="2">
        <v>44572</v>
      </c>
      <c r="D217933">
        <v>338289856</v>
      </c>
      <c r="E217933" s="1" t="s">
        <v>530972</v>
      </c>
      <c r="F217933">
        <v>532993510</v>
      </c>
    </row>
    <row r="217934" spans="1:6" x14ac:dyDescent="0.3">
      <c r="A217934" s="1" t="s">
        <v>6965</v>
      </c>
      <c r="B217934" s="1" t="s">
        <v>10347</v>
      </c>
      <c r="C217934" s="2">
        <v>44573</v>
      </c>
      <c r="D217934">
        <v>338289856</v>
      </c>
      <c r="E217934" s="1" t="s">
        <v>530983</v>
      </c>
      <c r="F217934">
        <v>534316550</v>
      </c>
    </row>
    <row r="217935" spans="1:6" x14ac:dyDescent="0.3">
      <c r="A217935" s="1" t="s">
        <v>6965</v>
      </c>
      <c r="B217935" s="1" t="s">
        <v>10347</v>
      </c>
      <c r="C217935" s="2">
        <v>44574</v>
      </c>
      <c r="D217935">
        <v>338289856</v>
      </c>
      <c r="E217935" s="1" t="s">
        <v>530994</v>
      </c>
      <c r="F217935">
        <v>535618569</v>
      </c>
    </row>
    <row r="217936" spans="1:6" x14ac:dyDescent="0.3">
      <c r="A217936" s="1" t="s">
        <v>6965</v>
      </c>
      <c r="B217936" s="1" t="s">
        <v>10347</v>
      </c>
      <c r="C217936" s="2">
        <v>44575</v>
      </c>
      <c r="D217936">
        <v>338289856</v>
      </c>
      <c r="E217936" s="1" t="s">
        <v>441775</v>
      </c>
      <c r="F217936">
        <v>537097905</v>
      </c>
    </row>
    <row r="217937" spans="1:6" x14ac:dyDescent="0.3">
      <c r="A217937" s="1" t="s">
        <v>6965</v>
      </c>
      <c r="B217937" s="1" t="s">
        <v>10347</v>
      </c>
      <c r="C217937" s="2">
        <v>44576</v>
      </c>
      <c r="D217937">
        <v>338289856</v>
      </c>
      <c r="E217937" s="1" t="s">
        <v>531015</v>
      </c>
      <c r="F217937">
        <v>537892737</v>
      </c>
    </row>
    <row r="217938" spans="1:6" x14ac:dyDescent="0.3">
      <c r="A217938" s="1" t="s">
        <v>6965</v>
      </c>
      <c r="B217938" s="1" t="s">
        <v>10347</v>
      </c>
      <c r="C217938" s="2">
        <v>44577</v>
      </c>
      <c r="D217938">
        <v>338289856</v>
      </c>
      <c r="E217938" s="1" t="s">
        <v>531026</v>
      </c>
      <c r="F217938">
        <v>538286304</v>
      </c>
    </row>
    <row r="217939" spans="1:6" x14ac:dyDescent="0.3">
      <c r="A217939" s="1" t="s">
        <v>6965</v>
      </c>
      <c r="B217939" s="1" t="s">
        <v>10347</v>
      </c>
      <c r="C217939" s="2">
        <v>44578</v>
      </c>
      <c r="D217939">
        <v>338289856</v>
      </c>
      <c r="E217939" s="1" t="s">
        <v>531039</v>
      </c>
      <c r="F217939">
        <v>539117952</v>
      </c>
    </row>
    <row r="217940" spans="1:6" x14ac:dyDescent="0.3">
      <c r="A217940" s="1" t="s">
        <v>6965</v>
      </c>
      <c r="B217940" s="1" t="s">
        <v>10347</v>
      </c>
      <c r="C217940" s="2">
        <v>44579</v>
      </c>
      <c r="D217940">
        <v>338289856</v>
      </c>
      <c r="E217940" s="1" t="s">
        <v>531051</v>
      </c>
      <c r="F217940">
        <v>540125076</v>
      </c>
    </row>
    <row r="217941" spans="1:6" x14ac:dyDescent="0.3">
      <c r="A217941" s="1" t="s">
        <v>6965</v>
      </c>
      <c r="B217941" s="1" t="s">
        <v>10347</v>
      </c>
      <c r="C217941" s="2">
        <v>44580</v>
      </c>
      <c r="D217941">
        <v>338289856</v>
      </c>
      <c r="E217941" s="1" t="s">
        <v>531062</v>
      </c>
      <c r="F217941">
        <v>541112933</v>
      </c>
    </row>
    <row r="217942" spans="1:6" x14ac:dyDescent="0.3">
      <c r="A217942" s="1" t="s">
        <v>6965</v>
      </c>
      <c r="B217942" s="1" t="s">
        <v>10347</v>
      </c>
      <c r="C217942" s="2">
        <v>44581</v>
      </c>
      <c r="D217942">
        <v>338289856</v>
      </c>
      <c r="E217942" s="1" t="s">
        <v>531072</v>
      </c>
      <c r="F217942">
        <v>542057780</v>
      </c>
    </row>
    <row r="217943" spans="1:6" x14ac:dyDescent="0.3">
      <c r="A217943" s="1" t="s">
        <v>6965</v>
      </c>
      <c r="B217943" s="1" t="s">
        <v>10347</v>
      </c>
      <c r="C217943" s="2">
        <v>44582</v>
      </c>
      <c r="D217943">
        <v>338289856</v>
      </c>
      <c r="E217943" s="1" t="s">
        <v>531081</v>
      </c>
      <c r="F217943">
        <v>543149732</v>
      </c>
    </row>
    <row r="217944" spans="1:6" x14ac:dyDescent="0.3">
      <c r="A217944" s="1" t="s">
        <v>6965</v>
      </c>
      <c r="B217944" s="1" t="s">
        <v>10347</v>
      </c>
      <c r="C217944" s="2">
        <v>44583</v>
      </c>
      <c r="D217944">
        <v>338289856</v>
      </c>
      <c r="E217944" s="1" t="s">
        <v>531091</v>
      </c>
      <c r="F217944">
        <v>543775321</v>
      </c>
    </row>
    <row r="217945" spans="1:6" x14ac:dyDescent="0.3">
      <c r="A217945" s="1" t="s">
        <v>6965</v>
      </c>
      <c r="B217945" s="1" t="s">
        <v>10347</v>
      </c>
      <c r="C217945" s="2">
        <v>44584</v>
      </c>
      <c r="D217945">
        <v>338289856</v>
      </c>
      <c r="E217945" s="1" t="s">
        <v>531293</v>
      </c>
      <c r="F217945">
        <v>544109394</v>
      </c>
    </row>
    <row r="217946" spans="1:6" x14ac:dyDescent="0.3">
      <c r="A217946" s="1" t="s">
        <v>6965</v>
      </c>
      <c r="B217946" s="1" t="s">
        <v>10347</v>
      </c>
      <c r="C217946" s="2">
        <v>44585</v>
      </c>
      <c r="D217946">
        <v>338289856</v>
      </c>
      <c r="E217946" s="1" t="s">
        <v>531306</v>
      </c>
      <c r="F217946">
        <v>544912766</v>
      </c>
    </row>
    <row r="217947" spans="1:6" x14ac:dyDescent="0.3">
      <c r="A217947" s="1" t="s">
        <v>6965</v>
      </c>
      <c r="B217947" s="1" t="s">
        <v>10347</v>
      </c>
      <c r="C217947" s="2">
        <v>44586</v>
      </c>
      <c r="D217947">
        <v>338289856</v>
      </c>
      <c r="E217947" s="1" t="s">
        <v>531318</v>
      </c>
      <c r="F217947">
        <v>545722836</v>
      </c>
    </row>
    <row r="217948" spans="1:6" x14ac:dyDescent="0.3">
      <c r="A217948" s="1" t="s">
        <v>6965</v>
      </c>
      <c r="B217948" s="1" t="s">
        <v>10347</v>
      </c>
      <c r="C217948" s="2">
        <v>44587</v>
      </c>
      <c r="D217948">
        <v>338289856</v>
      </c>
      <c r="E217948" s="1" t="s">
        <v>531330</v>
      </c>
      <c r="F217948">
        <v>546522092</v>
      </c>
    </row>
    <row r="217949" spans="1:6" x14ac:dyDescent="0.3">
      <c r="A217949" s="1" t="s">
        <v>6965</v>
      </c>
      <c r="B217949" s="1" t="s">
        <v>10347</v>
      </c>
      <c r="C217949" s="2">
        <v>44588</v>
      </c>
      <c r="D217949">
        <v>338289856</v>
      </c>
      <c r="E217949" s="1" t="s">
        <v>531341</v>
      </c>
      <c r="F217949">
        <v>547319041</v>
      </c>
    </row>
    <row r="217950" spans="1:6" x14ac:dyDescent="0.3">
      <c r="A217950" s="1" t="s">
        <v>6965</v>
      </c>
      <c r="B217950" s="1" t="s">
        <v>10347</v>
      </c>
      <c r="C217950" s="2">
        <v>44589</v>
      </c>
      <c r="D217950">
        <v>338289856</v>
      </c>
      <c r="E217950" s="1" t="s">
        <v>531353</v>
      </c>
      <c r="F217950">
        <v>548282931</v>
      </c>
    </row>
    <row r="217951" spans="1:6" x14ac:dyDescent="0.3">
      <c r="A217951" s="1" t="s">
        <v>6965</v>
      </c>
      <c r="B217951" s="1" t="s">
        <v>10347</v>
      </c>
      <c r="C217951" s="2">
        <v>44590</v>
      </c>
      <c r="D217951">
        <v>338289856</v>
      </c>
      <c r="E217951" s="1" t="s">
        <v>531363</v>
      </c>
      <c r="F217951">
        <v>548757034</v>
      </c>
    </row>
    <row r="217952" spans="1:6" x14ac:dyDescent="0.3">
      <c r="A217952" s="1" t="s">
        <v>6965</v>
      </c>
      <c r="B217952" s="1" t="s">
        <v>10347</v>
      </c>
      <c r="C217952" s="2">
        <v>44591</v>
      </c>
      <c r="D217952">
        <v>338289856</v>
      </c>
      <c r="E217952" s="1" t="s">
        <v>152639</v>
      </c>
      <c r="F217952">
        <v>549023934</v>
      </c>
    </row>
    <row r="217953" spans="1:6" x14ac:dyDescent="0.3">
      <c r="A217953" s="1" t="s">
        <v>6965</v>
      </c>
      <c r="B217953" s="1" t="s">
        <v>10347</v>
      </c>
      <c r="C217953" s="2">
        <v>44592</v>
      </c>
      <c r="D217953">
        <v>338289856</v>
      </c>
      <c r="E217953" s="1" t="s">
        <v>531386</v>
      </c>
      <c r="F217953">
        <v>549659671</v>
      </c>
    </row>
    <row r="217954" spans="1:6" x14ac:dyDescent="0.3">
      <c r="A217954" s="1" t="s">
        <v>6965</v>
      </c>
      <c r="B217954" s="1" t="s">
        <v>10347</v>
      </c>
      <c r="C217954" s="2">
        <v>44593</v>
      </c>
      <c r="D217954">
        <v>338289856</v>
      </c>
      <c r="E217954" s="1" t="s">
        <v>531397</v>
      </c>
      <c r="F217954">
        <v>550281130</v>
      </c>
    </row>
    <row r="217955" spans="1:6" x14ac:dyDescent="0.3">
      <c r="A217955" s="1" t="s">
        <v>6965</v>
      </c>
      <c r="B217955" s="1" t="s">
        <v>10347</v>
      </c>
      <c r="C217955" s="2">
        <v>44594</v>
      </c>
      <c r="D217955">
        <v>338289856</v>
      </c>
      <c r="E217955" s="1" t="s">
        <v>531407</v>
      </c>
      <c r="F217955">
        <v>550858877</v>
      </c>
    </row>
    <row r="217956" spans="1:6" x14ac:dyDescent="0.3">
      <c r="A217956" s="1" t="s">
        <v>6965</v>
      </c>
      <c r="B217956" s="1" t="s">
        <v>10347</v>
      </c>
      <c r="C217956" s="2">
        <v>44595</v>
      </c>
      <c r="D217956">
        <v>338289856</v>
      </c>
      <c r="E217956" s="1" t="s">
        <v>531418</v>
      </c>
      <c r="F217956">
        <v>551384594</v>
      </c>
    </row>
    <row r="217957" spans="1:6" x14ac:dyDescent="0.3">
      <c r="A217957" s="1" t="s">
        <v>6965</v>
      </c>
      <c r="B217957" s="1" t="s">
        <v>10347</v>
      </c>
      <c r="C217957" s="2">
        <v>44596</v>
      </c>
      <c r="D217957">
        <v>338289856</v>
      </c>
      <c r="E217957" s="1" t="s">
        <v>531429</v>
      </c>
      <c r="F217957">
        <v>552046786</v>
      </c>
    </row>
    <row r="217958" spans="1:6" x14ac:dyDescent="0.3">
      <c r="A217958" s="1" t="s">
        <v>6965</v>
      </c>
      <c r="B217958" s="1" t="s">
        <v>10347</v>
      </c>
      <c r="C217958" s="2">
        <v>44597</v>
      </c>
      <c r="D217958">
        <v>338289856</v>
      </c>
      <c r="E217958" s="1" t="s">
        <v>531441</v>
      </c>
      <c r="F217958">
        <v>552488992</v>
      </c>
    </row>
    <row r="217959" spans="1:6" x14ac:dyDescent="0.3">
      <c r="A217959" s="1" t="s">
        <v>6965</v>
      </c>
      <c r="B217959" s="1" t="s">
        <v>10347</v>
      </c>
      <c r="C217959" s="2">
        <v>44598</v>
      </c>
      <c r="D217959">
        <v>338289856</v>
      </c>
      <c r="E217959" s="1" t="s">
        <v>531452</v>
      </c>
      <c r="F217959">
        <v>552704296</v>
      </c>
    </row>
    <row r="217960" spans="1:6" x14ac:dyDescent="0.3">
      <c r="A217960" s="1" t="s">
        <v>6965</v>
      </c>
      <c r="B217960" s="1" t="s">
        <v>10347</v>
      </c>
      <c r="C217960" s="2">
        <v>44599</v>
      </c>
      <c r="D217960">
        <v>338289856</v>
      </c>
      <c r="E217960" s="1" t="s">
        <v>531464</v>
      </c>
      <c r="F217960">
        <v>553192582</v>
      </c>
    </row>
    <row r="217961" spans="1:6" x14ac:dyDescent="0.3">
      <c r="A217961" s="1" t="s">
        <v>6965</v>
      </c>
      <c r="B217961" s="1" t="s">
        <v>10347</v>
      </c>
      <c r="C217961" s="2">
        <v>44600</v>
      </c>
      <c r="D217961">
        <v>338289856</v>
      </c>
      <c r="E217961" s="1" t="s">
        <v>461321</v>
      </c>
      <c r="F217961">
        <v>553699191</v>
      </c>
    </row>
    <row r="217962" spans="1:6" x14ac:dyDescent="0.3">
      <c r="A217962" s="1" t="s">
        <v>6965</v>
      </c>
      <c r="B217962" s="1" t="s">
        <v>10347</v>
      </c>
      <c r="C217962" s="2">
        <v>44601</v>
      </c>
      <c r="D217962">
        <v>338289856</v>
      </c>
      <c r="E217962" s="1" t="s">
        <v>531485</v>
      </c>
      <c r="F217962">
        <v>554215556</v>
      </c>
    </row>
    <row r="217963" spans="1:6" x14ac:dyDescent="0.3">
      <c r="A217963" s="1" t="s">
        <v>6965</v>
      </c>
      <c r="B217963" s="1" t="s">
        <v>10347</v>
      </c>
      <c r="C217963" s="2">
        <v>44602</v>
      </c>
      <c r="D217963">
        <v>338289856</v>
      </c>
      <c r="E217963" s="1" t="s">
        <v>531496</v>
      </c>
      <c r="F217963">
        <v>554730010</v>
      </c>
    </row>
    <row r="217964" spans="1:6" x14ac:dyDescent="0.3">
      <c r="A217964" s="1" t="s">
        <v>6965</v>
      </c>
      <c r="B217964" s="1" t="s">
        <v>10347</v>
      </c>
      <c r="C217964" s="2">
        <v>44603</v>
      </c>
      <c r="D217964">
        <v>338289856</v>
      </c>
      <c r="E217964" s="1" t="s">
        <v>531507</v>
      </c>
      <c r="F217964">
        <v>555359673</v>
      </c>
    </row>
    <row r="217965" spans="1:6" x14ac:dyDescent="0.3">
      <c r="A217965" s="1" t="s">
        <v>6965</v>
      </c>
      <c r="B217965" s="1" t="s">
        <v>10347</v>
      </c>
      <c r="C217965" s="2">
        <v>44604</v>
      </c>
      <c r="D217965">
        <v>338289856</v>
      </c>
      <c r="E217965" s="1" t="s">
        <v>531518</v>
      </c>
      <c r="F217965">
        <v>555709303</v>
      </c>
    </row>
    <row r="217966" spans="1:6" x14ac:dyDescent="0.3">
      <c r="A217966" s="1" t="s">
        <v>6965</v>
      </c>
      <c r="B217966" s="1" t="s">
        <v>10347</v>
      </c>
      <c r="C217966" s="2">
        <v>44605</v>
      </c>
      <c r="D217966">
        <v>338289856</v>
      </c>
      <c r="E217966" s="1" t="s">
        <v>531528</v>
      </c>
      <c r="F217966">
        <v>555863918</v>
      </c>
    </row>
    <row r="217967" spans="1:6" x14ac:dyDescent="0.3">
      <c r="A217967" s="1" t="s">
        <v>6965</v>
      </c>
      <c r="B217967" s="1" t="s">
        <v>10347</v>
      </c>
      <c r="C217967" s="2">
        <v>44606</v>
      </c>
      <c r="D217967">
        <v>338289856</v>
      </c>
      <c r="E217967" s="1" t="s">
        <v>531541</v>
      </c>
      <c r="F217967">
        <v>556209302</v>
      </c>
    </row>
    <row r="217968" spans="1:6" x14ac:dyDescent="0.3">
      <c r="A217968" s="1" t="s">
        <v>6965</v>
      </c>
      <c r="B217968" s="1" t="s">
        <v>10347</v>
      </c>
      <c r="C217968" s="2">
        <v>44607</v>
      </c>
      <c r="D217968">
        <v>338289856</v>
      </c>
      <c r="E217968" s="1" t="s">
        <v>531552</v>
      </c>
      <c r="F217968">
        <v>556615411</v>
      </c>
    </row>
    <row r="217969" spans="1:6" x14ac:dyDescent="0.3">
      <c r="A217969" s="1" t="s">
        <v>6965</v>
      </c>
      <c r="B217969" s="1" t="s">
        <v>10347</v>
      </c>
      <c r="C217969" s="2">
        <v>44608</v>
      </c>
      <c r="D217969">
        <v>338289856</v>
      </c>
      <c r="E217969" s="1" t="s">
        <v>531563</v>
      </c>
      <c r="F217969">
        <v>557034175</v>
      </c>
    </row>
    <row r="217970" spans="1:6" x14ac:dyDescent="0.3">
      <c r="A217970" s="1" t="s">
        <v>6965</v>
      </c>
      <c r="B217970" s="1" t="s">
        <v>10347</v>
      </c>
      <c r="C217970" s="2">
        <v>44609</v>
      </c>
      <c r="D217970">
        <v>338289856</v>
      </c>
      <c r="E217970" s="1" t="s">
        <v>531574</v>
      </c>
      <c r="F217970">
        <v>557446139</v>
      </c>
    </row>
    <row r="217971" spans="1:6" x14ac:dyDescent="0.3">
      <c r="A217971" s="1" t="s">
        <v>6965</v>
      </c>
      <c r="B217971" s="1" t="s">
        <v>10347</v>
      </c>
      <c r="C217971" s="2">
        <v>44610</v>
      </c>
      <c r="D217971">
        <v>338289856</v>
      </c>
      <c r="E217971" s="1" t="s">
        <v>531584</v>
      </c>
      <c r="F217971">
        <v>557977250</v>
      </c>
    </row>
    <row r="217972" spans="1:6" x14ac:dyDescent="0.3">
      <c r="A217972" s="1" t="s">
        <v>6965</v>
      </c>
      <c r="B217972" s="1" t="s">
        <v>10347</v>
      </c>
      <c r="C217972" s="2">
        <v>44611</v>
      </c>
      <c r="D217972">
        <v>338289856</v>
      </c>
      <c r="E217972" s="1" t="s">
        <v>531595</v>
      </c>
      <c r="F217972">
        <v>558261959</v>
      </c>
    </row>
    <row r="217973" spans="1:6" x14ac:dyDescent="0.3">
      <c r="A217973" s="1" t="s">
        <v>6965</v>
      </c>
      <c r="B217973" s="1" t="s">
        <v>10347</v>
      </c>
      <c r="C217973" s="2">
        <v>44612</v>
      </c>
      <c r="D217973">
        <v>338289856</v>
      </c>
      <c r="E217973" s="1" t="s">
        <v>531605</v>
      </c>
      <c r="F217973">
        <v>558417502</v>
      </c>
    </row>
    <row r="217974" spans="1:6" x14ac:dyDescent="0.3">
      <c r="A217974" s="1" t="s">
        <v>6965</v>
      </c>
      <c r="B217974" s="1" t="s">
        <v>10347</v>
      </c>
      <c r="C217974" s="2">
        <v>44613</v>
      </c>
      <c r="D217974">
        <v>338289856</v>
      </c>
      <c r="E217974" s="1" t="s">
        <v>531618</v>
      </c>
      <c r="F217974">
        <v>558737186</v>
      </c>
    </row>
    <row r="217975" spans="1:6" x14ac:dyDescent="0.3">
      <c r="A217975" s="1" t="s">
        <v>6965</v>
      </c>
      <c r="B217975" s="1" t="s">
        <v>10347</v>
      </c>
      <c r="C217975" s="2">
        <v>44614</v>
      </c>
      <c r="D217975">
        <v>338289856</v>
      </c>
      <c r="E217975" s="1" t="s">
        <v>531629</v>
      </c>
      <c r="F217975">
        <v>559093638</v>
      </c>
    </row>
    <row r="217976" spans="1:6" x14ac:dyDescent="0.3">
      <c r="A217976" s="1" t="s">
        <v>6965</v>
      </c>
      <c r="B217976" s="1" t="s">
        <v>10347</v>
      </c>
      <c r="C217976" s="2">
        <v>44615</v>
      </c>
      <c r="D217976">
        <v>338289856</v>
      </c>
      <c r="E217976" s="1" t="s">
        <v>531640</v>
      </c>
      <c r="F217976">
        <v>559440369</v>
      </c>
    </row>
    <row r="217977" spans="1:6" x14ac:dyDescent="0.3">
      <c r="A217977" s="1" t="s">
        <v>6965</v>
      </c>
      <c r="B217977" s="1" t="s">
        <v>10347</v>
      </c>
      <c r="C217977" s="2">
        <v>44616</v>
      </c>
      <c r="D217977">
        <v>338289856</v>
      </c>
      <c r="E217977" s="1" t="s">
        <v>531650</v>
      </c>
      <c r="F217977">
        <v>559773017</v>
      </c>
    </row>
    <row r="217978" spans="1:6" x14ac:dyDescent="0.3">
      <c r="A217978" s="1" t="s">
        <v>6965</v>
      </c>
      <c r="B217978" s="1" t="s">
        <v>10347</v>
      </c>
      <c r="C217978" s="2">
        <v>44617</v>
      </c>
      <c r="D217978">
        <v>338289856</v>
      </c>
      <c r="E217978" s="1" t="s">
        <v>531661</v>
      </c>
      <c r="F217978">
        <v>560170798</v>
      </c>
    </row>
    <row r="217979" spans="1:6" x14ac:dyDescent="0.3">
      <c r="A217979" s="1" t="s">
        <v>6965</v>
      </c>
      <c r="B217979" s="1" t="s">
        <v>10347</v>
      </c>
      <c r="C217979" s="2">
        <v>44618</v>
      </c>
      <c r="D217979">
        <v>338289856</v>
      </c>
      <c r="E217979" s="1" t="s">
        <v>336520</v>
      </c>
      <c r="F217979">
        <v>560415804</v>
      </c>
    </row>
    <row r="217980" spans="1:6" x14ac:dyDescent="0.3">
      <c r="A217980" s="1" t="s">
        <v>6965</v>
      </c>
      <c r="B217980" s="1" t="s">
        <v>10347</v>
      </c>
      <c r="C217980" s="2">
        <v>44619</v>
      </c>
      <c r="D217980">
        <v>338289856</v>
      </c>
      <c r="E217980" s="1" t="s">
        <v>531681</v>
      </c>
      <c r="F217980">
        <v>560539950</v>
      </c>
    </row>
    <row r="217981" spans="1:6" x14ac:dyDescent="0.3">
      <c r="A217981" s="1" t="s">
        <v>6965</v>
      </c>
      <c r="B217981" s="1" t="s">
        <v>10347</v>
      </c>
      <c r="C217981" s="2">
        <v>44620</v>
      </c>
      <c r="D217981">
        <v>338289856</v>
      </c>
      <c r="E217981" s="1" t="s">
        <v>531694</v>
      </c>
      <c r="F217981">
        <v>560858978</v>
      </c>
    </row>
    <row r="217982" spans="1:6" x14ac:dyDescent="0.3">
      <c r="A217982" s="1" t="s">
        <v>6965</v>
      </c>
      <c r="B217982" s="1" t="s">
        <v>10347</v>
      </c>
      <c r="C217982" s="2">
        <v>44621</v>
      </c>
      <c r="D217982">
        <v>338289856</v>
      </c>
      <c r="E217982" s="1" t="s">
        <v>531704</v>
      </c>
      <c r="F217982">
        <v>561141976</v>
      </c>
    </row>
    <row r="217983" spans="1:6" x14ac:dyDescent="0.3">
      <c r="A217983" s="1" t="s">
        <v>6965</v>
      </c>
      <c r="B217983" s="1" t="s">
        <v>10347</v>
      </c>
      <c r="C217983" s="2">
        <v>44622</v>
      </c>
      <c r="D217983">
        <v>338289856</v>
      </c>
      <c r="E217983" s="1" t="s">
        <v>531714</v>
      </c>
      <c r="F217983">
        <v>561403082</v>
      </c>
    </row>
    <row r="217984" spans="1:6" x14ac:dyDescent="0.3">
      <c r="A217984" s="1" t="s">
        <v>6965</v>
      </c>
      <c r="B217984" s="1" t="s">
        <v>10347</v>
      </c>
      <c r="C217984" s="2">
        <v>44623</v>
      </c>
      <c r="D217984">
        <v>338289856</v>
      </c>
      <c r="E217984" s="1" t="s">
        <v>531724</v>
      </c>
      <c r="F217984">
        <v>561660243</v>
      </c>
    </row>
    <row r="217985" spans="1:6" x14ac:dyDescent="0.3">
      <c r="A217985" s="1" t="s">
        <v>6965</v>
      </c>
      <c r="B217985" s="1" t="s">
        <v>10347</v>
      </c>
      <c r="C217985" s="2">
        <v>44624</v>
      </c>
      <c r="D217985">
        <v>338289856</v>
      </c>
      <c r="E217985" s="1" t="s">
        <v>531735</v>
      </c>
      <c r="F217985">
        <v>561982056</v>
      </c>
    </row>
    <row r="217986" spans="1:6" x14ac:dyDescent="0.3">
      <c r="A217986" s="1" t="s">
        <v>6965</v>
      </c>
      <c r="B217986" s="1" t="s">
        <v>10347</v>
      </c>
      <c r="C217986" s="2">
        <v>44625</v>
      </c>
      <c r="D217986">
        <v>338289856</v>
      </c>
      <c r="E217986" s="1" t="s">
        <v>531747</v>
      </c>
      <c r="F217986">
        <v>562165564</v>
      </c>
    </row>
    <row r="217987" spans="1:6" x14ac:dyDescent="0.3">
      <c r="A217987" s="1" t="s">
        <v>6965</v>
      </c>
      <c r="B217987" s="1" t="s">
        <v>10347</v>
      </c>
      <c r="C217987" s="2">
        <v>44626</v>
      </c>
      <c r="D217987">
        <v>338289856</v>
      </c>
      <c r="E217987" s="1" t="s">
        <v>289500</v>
      </c>
      <c r="F217987">
        <v>562255354</v>
      </c>
    </row>
    <row r="217988" spans="1:6" x14ac:dyDescent="0.3">
      <c r="A217988" s="1" t="s">
        <v>6965</v>
      </c>
      <c r="B217988" s="1" t="s">
        <v>10347</v>
      </c>
      <c r="C217988" s="2">
        <v>44627</v>
      </c>
      <c r="D217988">
        <v>338289856</v>
      </c>
      <c r="E217988" s="1" t="s">
        <v>531768</v>
      </c>
      <c r="F217988">
        <v>562469180</v>
      </c>
    </row>
    <row r="217989" spans="1:6" x14ac:dyDescent="0.3">
      <c r="A217989" s="1" t="s">
        <v>6965</v>
      </c>
      <c r="B217989" s="1" t="s">
        <v>10347</v>
      </c>
      <c r="C217989" s="2">
        <v>44628</v>
      </c>
      <c r="D217989">
        <v>338289856</v>
      </c>
      <c r="E217989" s="1" t="s">
        <v>531778</v>
      </c>
      <c r="F217989">
        <v>562686181</v>
      </c>
    </row>
    <row r="217990" spans="1:6" x14ac:dyDescent="0.3">
      <c r="A217990" s="1" t="s">
        <v>6965</v>
      </c>
      <c r="B217990" s="1" t="s">
        <v>10347</v>
      </c>
      <c r="C217990" s="2">
        <v>44629</v>
      </c>
      <c r="D217990">
        <v>338289856</v>
      </c>
      <c r="E217990" s="1" t="s">
        <v>531788</v>
      </c>
      <c r="F217990">
        <v>562901987</v>
      </c>
    </row>
    <row r="217991" spans="1:6" x14ac:dyDescent="0.3">
      <c r="A217991" s="1" t="s">
        <v>6965</v>
      </c>
      <c r="B217991" s="1" t="s">
        <v>10347</v>
      </c>
      <c r="C217991" s="2">
        <v>44630</v>
      </c>
      <c r="D217991">
        <v>338289856</v>
      </c>
      <c r="E217991" s="1" t="s">
        <v>531800</v>
      </c>
      <c r="F217991">
        <v>563117734</v>
      </c>
    </row>
    <row r="217992" spans="1:6" x14ac:dyDescent="0.3">
      <c r="A217992" s="1" t="s">
        <v>6965</v>
      </c>
      <c r="B217992" s="1" t="s">
        <v>10347</v>
      </c>
      <c r="C217992" s="2">
        <v>44631</v>
      </c>
      <c r="D217992">
        <v>338289856</v>
      </c>
      <c r="E217992" s="1" t="s">
        <v>531809</v>
      </c>
      <c r="F217992">
        <v>563379891</v>
      </c>
    </row>
    <row r="217993" spans="1:6" x14ac:dyDescent="0.3">
      <c r="A217993" s="1" t="s">
        <v>6965</v>
      </c>
      <c r="B217993" s="1" t="s">
        <v>10347</v>
      </c>
      <c r="C217993" s="2">
        <v>44632</v>
      </c>
      <c r="D217993">
        <v>338289856</v>
      </c>
      <c r="E217993" s="1" t="s">
        <v>531820</v>
      </c>
      <c r="F217993">
        <v>563523048</v>
      </c>
    </row>
    <row r="217994" spans="1:6" x14ac:dyDescent="0.3">
      <c r="A217994" s="1" t="s">
        <v>6965</v>
      </c>
      <c r="B217994" s="1" t="s">
        <v>10347</v>
      </c>
      <c r="C217994" s="2">
        <v>44633</v>
      </c>
      <c r="D217994">
        <v>338289856</v>
      </c>
      <c r="E217994" s="1" t="s">
        <v>263008</v>
      </c>
      <c r="F217994">
        <v>563597766</v>
      </c>
    </row>
    <row r="217995" spans="1:6" x14ac:dyDescent="0.3">
      <c r="A217995" s="1" t="s">
        <v>6965</v>
      </c>
      <c r="B217995" s="1" t="s">
        <v>10347</v>
      </c>
      <c r="C217995" s="2">
        <v>44634</v>
      </c>
      <c r="D217995">
        <v>338289856</v>
      </c>
      <c r="E217995" s="1" t="s">
        <v>317384</v>
      </c>
      <c r="F217995">
        <v>563795371</v>
      </c>
    </row>
    <row r="217996" spans="1:6" x14ac:dyDescent="0.3">
      <c r="A217996" s="1" t="s">
        <v>6965</v>
      </c>
      <c r="B217996" s="1" t="s">
        <v>10347</v>
      </c>
      <c r="C217996" s="2">
        <v>44635</v>
      </c>
      <c r="D217996">
        <v>338289856</v>
      </c>
      <c r="E217996" s="1" t="s">
        <v>124512</v>
      </c>
      <c r="F217996">
        <v>564002391</v>
      </c>
    </row>
    <row r="217997" spans="1:6" x14ac:dyDescent="0.3">
      <c r="A217997" s="1" t="s">
        <v>6965</v>
      </c>
      <c r="B217997" s="1" t="s">
        <v>10347</v>
      </c>
      <c r="C217997" s="2">
        <v>44636</v>
      </c>
      <c r="D217997">
        <v>338289856</v>
      </c>
      <c r="E217997" s="1" t="s">
        <v>531861</v>
      </c>
      <c r="F217997">
        <v>564212742</v>
      </c>
    </row>
    <row r="217998" spans="1:6" x14ac:dyDescent="0.3">
      <c r="A217998" s="1" t="s">
        <v>6965</v>
      </c>
      <c r="B217998" s="1" t="s">
        <v>10347</v>
      </c>
      <c r="C217998" s="2">
        <v>44637</v>
      </c>
      <c r="D217998">
        <v>338289856</v>
      </c>
      <c r="E217998" s="1" t="s">
        <v>531871</v>
      </c>
      <c r="F217998">
        <v>564413004</v>
      </c>
    </row>
    <row r="217999" spans="1:6" x14ac:dyDescent="0.3">
      <c r="A217999" s="1" t="s">
        <v>6965</v>
      </c>
      <c r="B217999" s="1" t="s">
        <v>10347</v>
      </c>
      <c r="C217999" s="2">
        <v>44638</v>
      </c>
      <c r="D217999">
        <v>338289856</v>
      </c>
      <c r="E217999" s="1" t="s">
        <v>531882</v>
      </c>
      <c r="F217999">
        <v>564668519</v>
      </c>
    </row>
    <row r="218000" spans="1:6" x14ac:dyDescent="0.3">
      <c r="A218000" s="1" t="s">
        <v>6965</v>
      </c>
      <c r="B218000" s="1" t="s">
        <v>10347</v>
      </c>
      <c r="C218000" s="2">
        <v>44639</v>
      </c>
      <c r="D218000">
        <v>338289856</v>
      </c>
      <c r="E218000" s="1" t="s">
        <v>503051</v>
      </c>
      <c r="F218000">
        <v>564814735</v>
      </c>
    </row>
    <row r="218001" spans="1:6" x14ac:dyDescent="0.3">
      <c r="A218001" s="1" t="s">
        <v>6965</v>
      </c>
      <c r="B218001" s="1" t="s">
        <v>10347</v>
      </c>
      <c r="C218001" s="2">
        <v>44640</v>
      </c>
      <c r="D218001">
        <v>338289856</v>
      </c>
      <c r="E218001" s="1" t="s">
        <v>376996</v>
      </c>
      <c r="F218001">
        <v>564891176</v>
      </c>
    </row>
    <row r="218002" spans="1:6" x14ac:dyDescent="0.3">
      <c r="A218002" s="1" t="s">
        <v>6965</v>
      </c>
      <c r="B218002" s="1" t="s">
        <v>10347</v>
      </c>
      <c r="C218002" s="2">
        <v>44641</v>
      </c>
      <c r="D218002">
        <v>338289856</v>
      </c>
      <c r="E218002" s="1" t="s">
        <v>531913</v>
      </c>
      <c r="F218002">
        <v>565081940</v>
      </c>
    </row>
    <row r="218003" spans="1:6" x14ac:dyDescent="0.3">
      <c r="A218003" s="1" t="s">
        <v>6965</v>
      </c>
      <c r="B218003" s="1" t="s">
        <v>10347</v>
      </c>
      <c r="C218003" s="2">
        <v>44642</v>
      </c>
      <c r="D218003">
        <v>338289856</v>
      </c>
      <c r="E218003" s="1" t="s">
        <v>531923</v>
      </c>
      <c r="F218003">
        <v>565266646</v>
      </c>
    </row>
    <row r="218004" spans="1:6" x14ac:dyDescent="0.3">
      <c r="A218004" s="1" t="s">
        <v>6965</v>
      </c>
      <c r="B218004" s="1" t="s">
        <v>10347</v>
      </c>
      <c r="C218004" s="2">
        <v>44643</v>
      </c>
      <c r="D218004">
        <v>338289856</v>
      </c>
      <c r="E218004" s="1" t="s">
        <v>531933</v>
      </c>
      <c r="F218004">
        <v>565461463</v>
      </c>
    </row>
    <row r="218005" spans="1:6" x14ac:dyDescent="0.3">
      <c r="A218005" s="1" t="s">
        <v>6965</v>
      </c>
      <c r="B218005" s="1" t="s">
        <v>10347</v>
      </c>
      <c r="C218005" s="2">
        <v>44644</v>
      </c>
      <c r="D218005">
        <v>338289856</v>
      </c>
      <c r="E218005" s="1" t="s">
        <v>531943</v>
      </c>
      <c r="F218005">
        <v>565652153</v>
      </c>
    </row>
    <row r="218006" spans="1:6" x14ac:dyDescent="0.3">
      <c r="A218006" s="1" t="s">
        <v>6965</v>
      </c>
      <c r="B218006" s="1" t="s">
        <v>10347</v>
      </c>
      <c r="C218006" s="2">
        <v>44645</v>
      </c>
      <c r="D218006">
        <v>338289856</v>
      </c>
      <c r="E218006" s="1" t="s">
        <v>516335</v>
      </c>
      <c r="F218006">
        <v>565886533</v>
      </c>
    </row>
    <row r="218007" spans="1:6" x14ac:dyDescent="0.3">
      <c r="A218007" s="1" t="s">
        <v>6965</v>
      </c>
      <c r="B218007" s="1" t="s">
        <v>10347</v>
      </c>
      <c r="C218007" s="2">
        <v>44646</v>
      </c>
      <c r="D218007">
        <v>338289856</v>
      </c>
      <c r="E218007" s="1" t="s">
        <v>531962</v>
      </c>
      <c r="F218007">
        <v>566011328</v>
      </c>
    </row>
    <row r="218008" spans="1:6" x14ac:dyDescent="0.3">
      <c r="A218008" s="1" t="s">
        <v>6965</v>
      </c>
      <c r="B218008" s="1" t="s">
        <v>10347</v>
      </c>
      <c r="C218008" s="2">
        <v>44647</v>
      </c>
      <c r="D218008">
        <v>338289856</v>
      </c>
      <c r="E218008" s="1" t="s">
        <v>529457</v>
      </c>
      <c r="F218008">
        <v>566075949</v>
      </c>
    </row>
    <row r="218009" spans="1:6" x14ac:dyDescent="0.3">
      <c r="A218009" s="1" t="s">
        <v>6965</v>
      </c>
      <c r="B218009" s="1" t="s">
        <v>10347</v>
      </c>
      <c r="C218009" s="2">
        <v>44648</v>
      </c>
      <c r="D218009">
        <v>338289856</v>
      </c>
      <c r="E218009" s="1" t="s">
        <v>531983</v>
      </c>
      <c r="F218009">
        <v>566250328</v>
      </c>
    </row>
    <row r="218010" spans="1:6" x14ac:dyDescent="0.3">
      <c r="A218010" s="1" t="s">
        <v>6965</v>
      </c>
      <c r="B218010" s="1" t="s">
        <v>10347</v>
      </c>
      <c r="C218010" s="2">
        <v>44649</v>
      </c>
      <c r="D218010">
        <v>338289856</v>
      </c>
      <c r="E218010" s="1" t="s">
        <v>531994</v>
      </c>
      <c r="F218010">
        <v>566449279</v>
      </c>
    </row>
    <row r="218011" spans="1:6" x14ac:dyDescent="0.3">
      <c r="A218011" s="1" t="s">
        <v>6965</v>
      </c>
      <c r="B218011" s="1" t="s">
        <v>10347</v>
      </c>
      <c r="C218011" s="2">
        <v>44650</v>
      </c>
      <c r="D218011">
        <v>338289856</v>
      </c>
      <c r="E218011" s="1" t="s">
        <v>532006</v>
      </c>
      <c r="F218011">
        <v>566853276</v>
      </c>
    </row>
    <row r="218012" spans="1:6" x14ac:dyDescent="0.3">
      <c r="A218012" s="1" t="s">
        <v>6965</v>
      </c>
      <c r="B218012" s="1" t="s">
        <v>10347</v>
      </c>
      <c r="C218012" s="2">
        <v>44651</v>
      </c>
      <c r="D218012">
        <v>338289856</v>
      </c>
      <c r="E218012" s="1" t="s">
        <v>532016</v>
      </c>
      <c r="F218012">
        <v>567411416</v>
      </c>
    </row>
    <row r="218013" spans="1:6" x14ac:dyDescent="0.3">
      <c r="A218013" s="1" t="s">
        <v>6965</v>
      </c>
      <c r="B218013" s="1" t="s">
        <v>10347</v>
      </c>
      <c r="C218013" s="2">
        <v>44652</v>
      </c>
      <c r="D218013">
        <v>338289856</v>
      </c>
      <c r="E218013" s="1" t="s">
        <v>532027</v>
      </c>
      <c r="F218013">
        <v>568075382</v>
      </c>
    </row>
    <row r="218014" spans="1:6" x14ac:dyDescent="0.3">
      <c r="A218014" s="1" t="s">
        <v>6965</v>
      </c>
      <c r="B218014" s="1" t="s">
        <v>10347</v>
      </c>
      <c r="C218014" s="2">
        <v>44653</v>
      </c>
      <c r="D218014">
        <v>338289856</v>
      </c>
      <c r="E218014" s="1" t="s">
        <v>532038</v>
      </c>
      <c r="F218014">
        <v>568422397</v>
      </c>
    </row>
    <row r="218015" spans="1:6" x14ac:dyDescent="0.3">
      <c r="A218015" s="1" t="s">
        <v>6965</v>
      </c>
      <c r="B218015" s="1" t="s">
        <v>10347</v>
      </c>
      <c r="C218015" s="2">
        <v>44654</v>
      </c>
      <c r="D218015">
        <v>338289856</v>
      </c>
      <c r="E218015" s="1" t="s">
        <v>532048</v>
      </c>
      <c r="F218015">
        <v>568633008</v>
      </c>
    </row>
    <row r="218016" spans="1:6" x14ac:dyDescent="0.3">
      <c r="A218016" s="1" t="s">
        <v>6965</v>
      </c>
      <c r="B218016" s="1" t="s">
        <v>10347</v>
      </c>
      <c r="C218016" s="2">
        <v>44655</v>
      </c>
      <c r="D218016">
        <v>338289856</v>
      </c>
      <c r="E218016" s="1" t="s">
        <v>377503</v>
      </c>
      <c r="F218016">
        <v>569195604</v>
      </c>
    </row>
    <row r="218017" spans="1:6" x14ac:dyDescent="0.3">
      <c r="A218017" s="1" t="s">
        <v>6965</v>
      </c>
      <c r="B218017" s="1" t="s">
        <v>10347</v>
      </c>
      <c r="C218017" s="2">
        <v>44656</v>
      </c>
      <c r="D218017">
        <v>338289856</v>
      </c>
      <c r="E218017" s="1" t="s">
        <v>532069</v>
      </c>
      <c r="F218017">
        <v>569753670</v>
      </c>
    </row>
    <row r="218018" spans="1:6" x14ac:dyDescent="0.3">
      <c r="A218018" s="1" t="s">
        <v>6965</v>
      </c>
      <c r="B218018" s="1" t="s">
        <v>10347</v>
      </c>
      <c r="C218018" s="2">
        <v>44657</v>
      </c>
      <c r="D218018">
        <v>338289856</v>
      </c>
      <c r="E218018" s="1" t="s">
        <v>532080</v>
      </c>
      <c r="F218018">
        <v>570334075</v>
      </c>
    </row>
    <row r="218019" spans="1:6" x14ac:dyDescent="0.3">
      <c r="A218019" s="1" t="s">
        <v>6965</v>
      </c>
      <c r="B218019" s="1" t="s">
        <v>10347</v>
      </c>
      <c r="C218019" s="2">
        <v>44658</v>
      </c>
      <c r="D218019">
        <v>338289856</v>
      </c>
      <c r="E218019" s="1" t="s">
        <v>562640</v>
      </c>
      <c r="F218019">
        <v>570920466</v>
      </c>
    </row>
    <row r="218020" spans="1:6" x14ac:dyDescent="0.3">
      <c r="A218020" s="1" t="s">
        <v>6965</v>
      </c>
      <c r="B218020" s="1" t="s">
        <v>10347</v>
      </c>
      <c r="C218020" s="2">
        <v>44659</v>
      </c>
      <c r="D218020">
        <v>338289856</v>
      </c>
      <c r="E218020" s="1" t="s">
        <v>562651</v>
      </c>
      <c r="F218020">
        <v>571598028</v>
      </c>
    </row>
    <row r="218021" spans="1:6" x14ac:dyDescent="0.3">
      <c r="A218021" s="1" t="s">
        <v>6965</v>
      </c>
      <c r="B218021" s="1" t="s">
        <v>10347</v>
      </c>
      <c r="C218021" s="2">
        <v>44660</v>
      </c>
      <c r="D218021">
        <v>338289856</v>
      </c>
      <c r="E218021" s="1" t="s">
        <v>562661</v>
      </c>
      <c r="F218021">
        <v>571938075</v>
      </c>
    </row>
    <row r="218022" spans="1:6" x14ac:dyDescent="0.3">
      <c r="A218022" s="1" t="s">
        <v>6965</v>
      </c>
      <c r="B218022" s="1" t="s">
        <v>10347</v>
      </c>
      <c r="C218022" s="2">
        <v>44661</v>
      </c>
      <c r="D218022">
        <v>338289856</v>
      </c>
      <c r="E218022" s="1" t="s">
        <v>311097</v>
      </c>
      <c r="F218022">
        <v>572135681</v>
      </c>
    </row>
    <row r="218023" spans="1:6" x14ac:dyDescent="0.3">
      <c r="A218023" s="1" t="s">
        <v>6965</v>
      </c>
      <c r="B218023" s="1" t="s">
        <v>10347</v>
      </c>
      <c r="C218023" s="2">
        <v>44662</v>
      </c>
      <c r="D218023">
        <v>338289856</v>
      </c>
      <c r="E218023" s="1" t="s">
        <v>562681</v>
      </c>
      <c r="F218023">
        <v>572718938</v>
      </c>
    </row>
    <row r="218024" spans="1:6" x14ac:dyDescent="0.3">
      <c r="A218024" s="1" t="s">
        <v>6965</v>
      </c>
      <c r="B218024" s="1" t="s">
        <v>10347</v>
      </c>
      <c r="C218024" s="2">
        <v>44663</v>
      </c>
      <c r="D218024">
        <v>338289856</v>
      </c>
      <c r="E218024" s="1" t="s">
        <v>562691</v>
      </c>
      <c r="F218024">
        <v>573336861</v>
      </c>
    </row>
    <row r="218025" spans="1:6" x14ac:dyDescent="0.3">
      <c r="A218025" s="1" t="s">
        <v>6965</v>
      </c>
      <c r="B218025" s="1" t="s">
        <v>10347</v>
      </c>
      <c r="C218025" s="2">
        <v>44664</v>
      </c>
      <c r="D218025">
        <v>338289856</v>
      </c>
      <c r="E218025" s="1" t="s">
        <v>562701</v>
      </c>
      <c r="F218025">
        <v>573922602</v>
      </c>
    </row>
    <row r="218026" spans="1:6" x14ac:dyDescent="0.3">
      <c r="A218026" s="1" t="s">
        <v>6965</v>
      </c>
      <c r="B218026" s="1" t="s">
        <v>10347</v>
      </c>
      <c r="C218026" s="2">
        <v>44665</v>
      </c>
      <c r="D218026">
        <v>338289856</v>
      </c>
      <c r="E218026" s="1" t="s">
        <v>562711</v>
      </c>
      <c r="F218026">
        <v>574515180</v>
      </c>
    </row>
    <row r="218027" spans="1:6" x14ac:dyDescent="0.3">
      <c r="A218027" s="1" t="s">
        <v>6965</v>
      </c>
      <c r="B218027" s="1" t="s">
        <v>10347</v>
      </c>
      <c r="C218027" s="2">
        <v>44666</v>
      </c>
      <c r="D218027">
        <v>338289856</v>
      </c>
      <c r="E218027" s="1" t="s">
        <v>562722</v>
      </c>
      <c r="F218027">
        <v>575086636</v>
      </c>
    </row>
    <row r="218028" spans="1:6" x14ac:dyDescent="0.3">
      <c r="A218028" s="1" t="s">
        <v>6965</v>
      </c>
      <c r="B218028" s="1" t="s">
        <v>10347</v>
      </c>
      <c r="C218028" s="2">
        <v>44667</v>
      </c>
      <c r="D218028">
        <v>338289856</v>
      </c>
      <c r="E218028" s="1" t="s">
        <v>562731</v>
      </c>
      <c r="F218028">
        <v>575348042</v>
      </c>
    </row>
    <row r="218029" spans="1:6" x14ac:dyDescent="0.3">
      <c r="A218029" s="1" t="s">
        <v>6965</v>
      </c>
      <c r="B218029" s="1" t="s">
        <v>10347</v>
      </c>
      <c r="C218029" s="2">
        <v>44668</v>
      </c>
      <c r="D218029">
        <v>338289856</v>
      </c>
      <c r="E218029" s="1" t="s">
        <v>299954</v>
      </c>
      <c r="F218029">
        <v>575407821</v>
      </c>
    </row>
    <row r="218030" spans="1:6" x14ac:dyDescent="0.3">
      <c r="A218030" s="1" t="s">
        <v>6965</v>
      </c>
      <c r="B218030" s="1" t="s">
        <v>10347</v>
      </c>
      <c r="C218030" s="2">
        <v>44669</v>
      </c>
      <c r="D218030">
        <v>338289856</v>
      </c>
      <c r="E218030" s="1" t="s">
        <v>562753</v>
      </c>
      <c r="F218030">
        <v>575924458</v>
      </c>
    </row>
    <row r="218031" spans="1:6" x14ac:dyDescent="0.3">
      <c r="A218031" s="1" t="s">
        <v>6965</v>
      </c>
      <c r="B218031" s="1" t="s">
        <v>10347</v>
      </c>
      <c r="C218031" s="2">
        <v>44670</v>
      </c>
      <c r="D218031">
        <v>338289856</v>
      </c>
      <c r="E218031" s="1" t="s">
        <v>562763</v>
      </c>
      <c r="F218031">
        <v>576469218</v>
      </c>
    </row>
    <row r="218032" spans="1:6" x14ac:dyDescent="0.3">
      <c r="A218032" s="1" t="s">
        <v>6965</v>
      </c>
      <c r="B218032" s="1" t="s">
        <v>10347</v>
      </c>
      <c r="C218032" s="2">
        <v>44671</v>
      </c>
      <c r="D218032">
        <v>338289856</v>
      </c>
      <c r="E218032" s="1" t="s">
        <v>562773</v>
      </c>
      <c r="F218032">
        <v>577009048</v>
      </c>
    </row>
    <row r="218033" spans="1:6" x14ac:dyDescent="0.3">
      <c r="A218033" s="1" t="s">
        <v>6965</v>
      </c>
      <c r="B218033" s="1" t="s">
        <v>10347</v>
      </c>
      <c r="C218033" s="2">
        <v>44672</v>
      </c>
      <c r="D218033">
        <v>338289856</v>
      </c>
      <c r="E218033" s="1" t="s">
        <v>562782</v>
      </c>
      <c r="F218033">
        <v>577517740</v>
      </c>
    </row>
    <row r="218034" spans="1:6" x14ac:dyDescent="0.3">
      <c r="A218034" s="1" t="s">
        <v>6965</v>
      </c>
      <c r="B218034" s="1" t="s">
        <v>10347</v>
      </c>
      <c r="C218034" s="2">
        <v>44673</v>
      </c>
      <c r="D218034">
        <v>338289856</v>
      </c>
      <c r="E218034" s="1" t="s">
        <v>348839</v>
      </c>
      <c r="F218034">
        <v>578016929</v>
      </c>
    </row>
    <row r="218035" spans="1:6" x14ac:dyDescent="0.3">
      <c r="A218035" s="1" t="s">
        <v>6965</v>
      </c>
      <c r="B218035" s="1" t="s">
        <v>10347</v>
      </c>
      <c r="C218035" s="2">
        <v>44674</v>
      </c>
      <c r="D218035">
        <v>338289856</v>
      </c>
      <c r="E218035" s="1" t="s">
        <v>562801</v>
      </c>
      <c r="F218035">
        <v>578279315</v>
      </c>
    </row>
    <row r="218036" spans="1:6" x14ac:dyDescent="0.3">
      <c r="A218036" s="1" t="s">
        <v>6965</v>
      </c>
      <c r="B218036" s="1" t="s">
        <v>10347</v>
      </c>
      <c r="C218036" s="2">
        <v>44675</v>
      </c>
      <c r="D218036">
        <v>338289856</v>
      </c>
      <c r="E218036" s="1" t="s">
        <v>562811</v>
      </c>
      <c r="F218036">
        <v>578414181</v>
      </c>
    </row>
    <row r="218037" spans="1:6" x14ac:dyDescent="0.3">
      <c r="A218037" s="1" t="s">
        <v>6965</v>
      </c>
      <c r="B218037" s="1" t="s">
        <v>10347</v>
      </c>
      <c r="C218037" s="2">
        <v>44676</v>
      </c>
      <c r="D218037">
        <v>338289856</v>
      </c>
      <c r="E218037" s="1" t="s">
        <v>562825</v>
      </c>
      <c r="F218037">
        <v>578844753</v>
      </c>
    </row>
    <row r="218038" spans="1:6" x14ac:dyDescent="0.3">
      <c r="A218038" s="1" t="s">
        <v>6965</v>
      </c>
      <c r="B218038" s="1" t="s">
        <v>10347</v>
      </c>
      <c r="C218038" s="2">
        <v>44677</v>
      </c>
      <c r="D218038">
        <v>338289856</v>
      </c>
      <c r="E218038" s="1" t="s">
        <v>562836</v>
      </c>
      <c r="F218038">
        <v>579304055</v>
      </c>
    </row>
    <row r="218039" spans="1:6" x14ac:dyDescent="0.3">
      <c r="A218039" s="1" t="s">
        <v>6965</v>
      </c>
      <c r="B218039" s="1" t="s">
        <v>10347</v>
      </c>
      <c r="C218039" s="2">
        <v>44678</v>
      </c>
      <c r="D218039">
        <v>338289856</v>
      </c>
      <c r="E218039" s="1" t="s">
        <v>200064</v>
      </c>
      <c r="F218039">
        <v>579782203</v>
      </c>
    </row>
    <row r="218040" spans="1:6" x14ac:dyDescent="0.3">
      <c r="A218040" s="1" t="s">
        <v>6965</v>
      </c>
      <c r="B218040" s="1" t="s">
        <v>10347</v>
      </c>
      <c r="C218040" s="2">
        <v>44679</v>
      </c>
      <c r="D218040">
        <v>338289856</v>
      </c>
      <c r="E218040" s="1" t="s">
        <v>562856</v>
      </c>
      <c r="F218040">
        <v>580264882</v>
      </c>
    </row>
    <row r="218041" spans="1:6" x14ac:dyDescent="0.3">
      <c r="A218041" s="1" t="s">
        <v>6965</v>
      </c>
      <c r="B218041" s="1" t="s">
        <v>10347</v>
      </c>
      <c r="C218041" s="2">
        <v>44680</v>
      </c>
      <c r="D218041">
        <v>338289856</v>
      </c>
      <c r="E218041" s="1" t="s">
        <v>562866</v>
      </c>
      <c r="F218041">
        <v>580779655</v>
      </c>
    </row>
    <row r="218042" spans="1:6" x14ac:dyDescent="0.3">
      <c r="A218042" s="1" t="s">
        <v>6965</v>
      </c>
      <c r="B218042" s="1" t="s">
        <v>10347</v>
      </c>
      <c r="C218042" s="2">
        <v>44681</v>
      </c>
      <c r="D218042">
        <v>338289856</v>
      </c>
      <c r="E218042" s="1" t="s">
        <v>562876</v>
      </c>
      <c r="F218042">
        <v>581023410</v>
      </c>
    </row>
    <row r="218043" spans="1:6" x14ac:dyDescent="0.3">
      <c r="A218043" s="1" t="s">
        <v>6965</v>
      </c>
      <c r="B218043" s="1" t="s">
        <v>10347</v>
      </c>
      <c r="C218043" s="2">
        <v>44682</v>
      </c>
      <c r="D218043">
        <v>338289856</v>
      </c>
      <c r="E218043" s="1" t="s">
        <v>562886</v>
      </c>
      <c r="F218043">
        <v>581158031</v>
      </c>
    </row>
    <row r="218044" spans="1:6" x14ac:dyDescent="0.3">
      <c r="A218044" s="1" t="s">
        <v>6965</v>
      </c>
      <c r="B218044" s="1" t="s">
        <v>10347</v>
      </c>
      <c r="C218044" s="2">
        <v>44683</v>
      </c>
      <c r="D218044">
        <v>338289856</v>
      </c>
      <c r="E218044" s="1" t="s">
        <v>562898</v>
      </c>
      <c r="F218044">
        <v>581553043</v>
      </c>
    </row>
    <row r="218045" spans="1:6" x14ac:dyDescent="0.3">
      <c r="A218045" s="1" t="s">
        <v>6965</v>
      </c>
      <c r="B218045" s="1" t="s">
        <v>10347</v>
      </c>
      <c r="C218045" s="2">
        <v>44684</v>
      </c>
      <c r="D218045">
        <v>338289856</v>
      </c>
      <c r="E218045" s="1" t="s">
        <v>562907</v>
      </c>
      <c r="F218045">
        <v>581976180</v>
      </c>
    </row>
    <row r="218046" spans="1:6" x14ac:dyDescent="0.3">
      <c r="A218046" s="1" t="s">
        <v>6965</v>
      </c>
      <c r="B218046" s="1" t="s">
        <v>10347</v>
      </c>
      <c r="C218046" s="2">
        <v>44685</v>
      </c>
      <c r="D218046">
        <v>338289856</v>
      </c>
      <c r="E218046" s="1" t="s">
        <v>562917</v>
      </c>
      <c r="F218046">
        <v>582396050</v>
      </c>
    </row>
    <row r="218047" spans="1:6" x14ac:dyDescent="0.3">
      <c r="A218047" s="1" t="s">
        <v>6965</v>
      </c>
      <c r="B218047" s="1" t="s">
        <v>10347</v>
      </c>
      <c r="C218047" s="2">
        <v>44686</v>
      </c>
      <c r="D218047">
        <v>338289856</v>
      </c>
      <c r="E218047" s="1" t="s">
        <v>562927</v>
      </c>
      <c r="F218047">
        <v>582810734</v>
      </c>
    </row>
    <row r="218048" spans="1:6" x14ac:dyDescent="0.3">
      <c r="A218048" s="1" t="s">
        <v>6965</v>
      </c>
      <c r="B218048" s="1" t="s">
        <v>10347</v>
      </c>
      <c r="C218048" s="2">
        <v>44687</v>
      </c>
      <c r="D218048">
        <v>338289856</v>
      </c>
      <c r="E218048" s="1" t="s">
        <v>562937</v>
      </c>
      <c r="F218048">
        <v>583268766</v>
      </c>
    </row>
    <row r="218049" spans="1:6" x14ac:dyDescent="0.3">
      <c r="A218049" s="1" t="s">
        <v>6965</v>
      </c>
      <c r="B218049" s="1" t="s">
        <v>10347</v>
      </c>
      <c r="C218049" s="2">
        <v>44688</v>
      </c>
      <c r="D218049">
        <v>338289856</v>
      </c>
      <c r="E218049" s="1" t="s">
        <v>432183</v>
      </c>
      <c r="F218049">
        <v>583477029</v>
      </c>
    </row>
    <row r="218050" spans="1:6" x14ac:dyDescent="0.3">
      <c r="A218050" s="1" t="s">
        <v>6965</v>
      </c>
      <c r="B218050" s="1" t="s">
        <v>10347</v>
      </c>
      <c r="C218050" s="2">
        <v>44689</v>
      </c>
      <c r="D218050">
        <v>338289856</v>
      </c>
      <c r="E218050" s="1" t="s">
        <v>562956</v>
      </c>
      <c r="F218050">
        <v>583568662</v>
      </c>
    </row>
    <row r="218051" spans="1:6" x14ac:dyDescent="0.3">
      <c r="A218051" s="1" t="s">
        <v>6965</v>
      </c>
      <c r="B218051" s="1" t="s">
        <v>10347</v>
      </c>
      <c r="C218051" s="2">
        <v>44690</v>
      </c>
      <c r="D218051">
        <v>338289856</v>
      </c>
      <c r="E218051" s="1" t="s">
        <v>562968</v>
      </c>
      <c r="F218051">
        <v>583961110</v>
      </c>
    </row>
    <row r="218052" spans="1:6" x14ac:dyDescent="0.3">
      <c r="A218052" s="1" t="s">
        <v>6965</v>
      </c>
      <c r="B218052" s="1" t="s">
        <v>10347</v>
      </c>
      <c r="C218052" s="2">
        <v>44691</v>
      </c>
      <c r="D218052">
        <v>338289856</v>
      </c>
      <c r="E218052" s="1" t="s">
        <v>562978</v>
      </c>
      <c r="F218052">
        <v>584385778</v>
      </c>
    </row>
    <row r="218053" spans="1:6" x14ac:dyDescent="0.3">
      <c r="A218053" s="1" t="s">
        <v>6965</v>
      </c>
      <c r="B218053" s="1" t="s">
        <v>10347</v>
      </c>
      <c r="C218053" s="2">
        <v>44692</v>
      </c>
      <c r="D218053">
        <v>338289856</v>
      </c>
      <c r="E218053" s="1" t="s">
        <v>345318</v>
      </c>
      <c r="F218053">
        <v>584812233</v>
      </c>
    </row>
    <row r="218054" spans="1:6" x14ac:dyDescent="0.3">
      <c r="A218054" s="1" t="s">
        <v>6965</v>
      </c>
      <c r="B218054" s="1" t="s">
        <v>10347</v>
      </c>
      <c r="C218054" s="2">
        <v>44693</v>
      </c>
      <c r="D218054">
        <v>338289856</v>
      </c>
      <c r="E218054" s="1" t="s">
        <v>562999</v>
      </c>
      <c r="F218054">
        <v>585248750</v>
      </c>
    </row>
    <row r="218055" spans="1:6" x14ac:dyDescent="0.3">
      <c r="A218055" s="1" t="s">
        <v>6965</v>
      </c>
      <c r="B218055" s="1" t="s">
        <v>10347</v>
      </c>
      <c r="C218055" s="2">
        <v>44694</v>
      </c>
      <c r="D218055">
        <v>338289856</v>
      </c>
      <c r="E218055" s="1" t="s">
        <v>563010</v>
      </c>
      <c r="F218055">
        <v>585724532</v>
      </c>
    </row>
    <row r="218056" spans="1:6" x14ac:dyDescent="0.3">
      <c r="A218056" s="1" t="s">
        <v>6965</v>
      </c>
      <c r="B218056" s="1" t="s">
        <v>10347</v>
      </c>
      <c r="C218056" s="2">
        <v>44695</v>
      </c>
      <c r="D218056">
        <v>338289856</v>
      </c>
      <c r="E218056" s="1" t="s">
        <v>563022</v>
      </c>
      <c r="F218056">
        <v>585964870</v>
      </c>
    </row>
    <row r="218057" spans="1:6" x14ac:dyDescent="0.3">
      <c r="A218057" s="1" t="s">
        <v>6965</v>
      </c>
      <c r="B218057" s="1" t="s">
        <v>10347</v>
      </c>
      <c r="C218057" s="2">
        <v>44696</v>
      </c>
      <c r="D218057">
        <v>338289856</v>
      </c>
      <c r="E218057" s="1" t="s">
        <v>563031</v>
      </c>
      <c r="F218057">
        <v>586096910</v>
      </c>
    </row>
    <row r="218058" spans="1:6" x14ac:dyDescent="0.3">
      <c r="A218058" s="1" t="s">
        <v>6965</v>
      </c>
      <c r="B218058" s="1" t="s">
        <v>10347</v>
      </c>
      <c r="C218058" s="2">
        <v>44697</v>
      </c>
      <c r="D218058">
        <v>338289856</v>
      </c>
      <c r="E218058" s="1" t="s">
        <v>563043</v>
      </c>
      <c r="F218058">
        <v>586486492</v>
      </c>
    </row>
    <row r="218059" spans="1:6" x14ac:dyDescent="0.3">
      <c r="A218059" s="1" t="s">
        <v>6965</v>
      </c>
      <c r="B218059" s="1" t="s">
        <v>10347</v>
      </c>
      <c r="C218059" s="2">
        <v>44698</v>
      </c>
      <c r="D218059">
        <v>338289856</v>
      </c>
      <c r="E218059" s="1" t="s">
        <v>563054</v>
      </c>
      <c r="F218059">
        <v>586899591</v>
      </c>
    </row>
    <row r="218060" spans="1:6" x14ac:dyDescent="0.3">
      <c r="A218060" s="1" t="s">
        <v>6965</v>
      </c>
      <c r="B218060" s="1" t="s">
        <v>10347</v>
      </c>
      <c r="C218060" s="2">
        <v>44699</v>
      </c>
      <c r="D218060">
        <v>338289856</v>
      </c>
      <c r="E218060" s="1" t="s">
        <v>563064</v>
      </c>
      <c r="F218060">
        <v>587322437</v>
      </c>
    </row>
    <row r="218061" spans="1:6" x14ac:dyDescent="0.3">
      <c r="A218061" s="1" t="s">
        <v>6965</v>
      </c>
      <c r="B218061" s="1" t="s">
        <v>10347</v>
      </c>
      <c r="C218061" s="2">
        <v>44700</v>
      </c>
      <c r="D218061">
        <v>338289856</v>
      </c>
      <c r="E218061" s="1" t="s">
        <v>311377</v>
      </c>
      <c r="F218061">
        <v>587765977</v>
      </c>
    </row>
    <row r="218062" spans="1:6" x14ac:dyDescent="0.3">
      <c r="A218062" s="1" t="s">
        <v>6965</v>
      </c>
      <c r="B218062" s="1" t="s">
        <v>10347</v>
      </c>
      <c r="C218062" s="2">
        <v>44701</v>
      </c>
      <c r="D218062">
        <v>338289856</v>
      </c>
      <c r="E218062" s="1" t="s">
        <v>563082</v>
      </c>
      <c r="F218062">
        <v>588281375</v>
      </c>
    </row>
    <row r="218063" spans="1:6" x14ac:dyDescent="0.3">
      <c r="A218063" s="1" t="s">
        <v>6965</v>
      </c>
      <c r="B218063" s="1" t="s">
        <v>10347</v>
      </c>
      <c r="C218063" s="2">
        <v>44702</v>
      </c>
      <c r="D218063">
        <v>338289856</v>
      </c>
      <c r="E218063" s="1" t="s">
        <v>563092</v>
      </c>
      <c r="F218063">
        <v>588552707</v>
      </c>
    </row>
    <row r="218064" spans="1:6" x14ac:dyDescent="0.3">
      <c r="A218064" s="1" t="s">
        <v>6965</v>
      </c>
      <c r="B218064" s="1" t="s">
        <v>10347</v>
      </c>
      <c r="C218064" s="2">
        <v>44703</v>
      </c>
      <c r="D218064">
        <v>338289856</v>
      </c>
      <c r="E218064" s="1" t="s">
        <v>563102</v>
      </c>
      <c r="F218064">
        <v>588707520</v>
      </c>
    </row>
    <row r="218065" spans="1:6" x14ac:dyDescent="0.3">
      <c r="A218065" s="1" t="s">
        <v>6965</v>
      </c>
      <c r="B218065" s="1" t="s">
        <v>10347</v>
      </c>
      <c r="C218065" s="2">
        <v>44704</v>
      </c>
      <c r="D218065">
        <v>338289856</v>
      </c>
      <c r="E218065" s="1" t="s">
        <v>563113</v>
      </c>
      <c r="F218065">
        <v>589147417</v>
      </c>
    </row>
    <row r="218066" spans="1:6" x14ac:dyDescent="0.3">
      <c r="A218066" s="1" t="s">
        <v>6965</v>
      </c>
      <c r="B218066" s="1" t="s">
        <v>10347</v>
      </c>
      <c r="C218066" s="2">
        <v>44705</v>
      </c>
      <c r="D218066">
        <v>338289856</v>
      </c>
      <c r="E218066" s="1" t="s">
        <v>563123</v>
      </c>
      <c r="F218066">
        <v>589578224</v>
      </c>
    </row>
    <row r="218067" spans="1:6" x14ac:dyDescent="0.3">
      <c r="A218067" s="1" t="s">
        <v>6965</v>
      </c>
      <c r="B218067" s="1" t="s">
        <v>10347</v>
      </c>
      <c r="C218067" s="2">
        <v>44706</v>
      </c>
      <c r="D218067">
        <v>338289856</v>
      </c>
      <c r="E218067" s="1" t="s">
        <v>563133</v>
      </c>
      <c r="F218067">
        <v>589996577</v>
      </c>
    </row>
    <row r="218068" spans="1:6" x14ac:dyDescent="0.3">
      <c r="A218068" s="1" t="s">
        <v>6965</v>
      </c>
      <c r="B218068" s="1" t="s">
        <v>10347</v>
      </c>
      <c r="C218068" s="2">
        <v>44707</v>
      </c>
      <c r="D218068">
        <v>338289856</v>
      </c>
      <c r="E218068" s="1" t="s">
        <v>337160</v>
      </c>
      <c r="F218068">
        <v>590401883</v>
      </c>
    </row>
    <row r="218069" spans="1:6" x14ac:dyDescent="0.3">
      <c r="A218069" s="1" t="s">
        <v>6965</v>
      </c>
      <c r="B218069" s="1" t="s">
        <v>10347</v>
      </c>
      <c r="C218069" s="2">
        <v>44708</v>
      </c>
      <c r="D218069">
        <v>338289856</v>
      </c>
      <c r="E218069" s="1" t="s">
        <v>563151</v>
      </c>
      <c r="F218069">
        <v>590851339</v>
      </c>
    </row>
    <row r="218070" spans="1:6" x14ac:dyDescent="0.3">
      <c r="A218070" s="1" t="s">
        <v>6965</v>
      </c>
      <c r="B218070" s="1" t="s">
        <v>10347</v>
      </c>
      <c r="C218070" s="2">
        <v>44709</v>
      </c>
      <c r="D218070">
        <v>338289856</v>
      </c>
      <c r="E218070" s="1" t="s">
        <v>251718</v>
      </c>
      <c r="F218070">
        <v>591053579</v>
      </c>
    </row>
    <row r="218071" spans="1:6" x14ac:dyDescent="0.3">
      <c r="A218071" s="1" t="s">
        <v>6965</v>
      </c>
      <c r="B218071" s="1" t="s">
        <v>10347</v>
      </c>
      <c r="C218071" s="2">
        <v>44710</v>
      </c>
      <c r="D218071">
        <v>338289856</v>
      </c>
      <c r="E218071" s="1" t="s">
        <v>563170</v>
      </c>
      <c r="F218071">
        <v>591166747</v>
      </c>
    </row>
    <row r="218072" spans="1:6" x14ac:dyDescent="0.3">
      <c r="A218072" s="1" t="s">
        <v>6965</v>
      </c>
      <c r="B218072" s="1" t="s">
        <v>10347</v>
      </c>
      <c r="C218072" s="2">
        <v>44711</v>
      </c>
      <c r="D218072">
        <v>338289856</v>
      </c>
      <c r="E218072" s="1" t="s">
        <v>133611</v>
      </c>
      <c r="F218072">
        <v>591198807</v>
      </c>
    </row>
    <row r="218073" spans="1:6" x14ac:dyDescent="0.3">
      <c r="A218073" s="1" t="s">
        <v>6965</v>
      </c>
      <c r="B218073" s="1" t="s">
        <v>10347</v>
      </c>
      <c r="C218073" s="2">
        <v>44712</v>
      </c>
      <c r="D218073">
        <v>338289856</v>
      </c>
      <c r="E218073" s="1" t="s">
        <v>563193</v>
      </c>
      <c r="F218073">
        <v>591576389</v>
      </c>
    </row>
    <row r="218074" spans="1:6" x14ac:dyDescent="0.3">
      <c r="A218074" s="1" t="s">
        <v>6965</v>
      </c>
      <c r="B218074" s="1" t="s">
        <v>10347</v>
      </c>
      <c r="C218074" s="2">
        <v>44713</v>
      </c>
      <c r="D218074">
        <v>338289856</v>
      </c>
      <c r="E218074" s="1" t="s">
        <v>563199</v>
      </c>
      <c r="F218074">
        <v>591949823</v>
      </c>
    </row>
    <row r="218075" spans="1:6" x14ac:dyDescent="0.3">
      <c r="A218075" s="1" t="s">
        <v>6965</v>
      </c>
      <c r="B218075" s="1" t="s">
        <v>10347</v>
      </c>
      <c r="C218075" s="2">
        <v>44714</v>
      </c>
      <c r="D218075">
        <v>338289856</v>
      </c>
      <c r="E218075" s="1" t="s">
        <v>563208</v>
      </c>
      <c r="F218075">
        <v>592312268</v>
      </c>
    </row>
    <row r="218076" spans="1:6" x14ac:dyDescent="0.3">
      <c r="A218076" s="1" t="s">
        <v>6965</v>
      </c>
      <c r="B218076" s="1" t="s">
        <v>10347</v>
      </c>
      <c r="C218076" s="2">
        <v>44715</v>
      </c>
      <c r="D218076">
        <v>338289856</v>
      </c>
      <c r="E218076" s="1" t="s">
        <v>563218</v>
      </c>
      <c r="F218076">
        <v>592716083</v>
      </c>
    </row>
    <row r="218077" spans="1:6" x14ac:dyDescent="0.3">
      <c r="A218077" s="1" t="s">
        <v>6965</v>
      </c>
      <c r="B218077" s="1" t="s">
        <v>10347</v>
      </c>
      <c r="C218077" s="2">
        <v>44716</v>
      </c>
      <c r="D218077">
        <v>338289856</v>
      </c>
      <c r="E218077" s="1" t="s">
        <v>563228</v>
      </c>
      <c r="F218077">
        <v>592908967</v>
      </c>
    </row>
    <row r="218078" spans="1:6" x14ac:dyDescent="0.3">
      <c r="A218078" s="1" t="s">
        <v>6965</v>
      </c>
      <c r="B218078" s="1" t="s">
        <v>10347</v>
      </c>
      <c r="C218078" s="2">
        <v>44717</v>
      </c>
      <c r="D218078">
        <v>338289856</v>
      </c>
      <c r="E218078" s="1" t="s">
        <v>122991</v>
      </c>
      <c r="F218078">
        <v>593016405</v>
      </c>
    </row>
    <row r="218079" spans="1:6" x14ac:dyDescent="0.3">
      <c r="A218079" s="1" t="s">
        <v>6965</v>
      </c>
      <c r="B218079" s="1" t="s">
        <v>10347</v>
      </c>
      <c r="C218079" s="2">
        <v>44718</v>
      </c>
      <c r="D218079">
        <v>338289856</v>
      </c>
      <c r="E218079" s="1" t="s">
        <v>448023</v>
      </c>
      <c r="F218079">
        <v>593337237</v>
      </c>
    </row>
    <row r="218080" spans="1:6" x14ac:dyDescent="0.3">
      <c r="A218080" s="1" t="s">
        <v>6965</v>
      </c>
      <c r="B218080" s="1" t="s">
        <v>10347</v>
      </c>
      <c r="C218080" s="2">
        <v>44719</v>
      </c>
      <c r="D218080">
        <v>338289856</v>
      </c>
      <c r="E218080" s="1" t="s">
        <v>315219</v>
      </c>
      <c r="F218080">
        <v>593657058</v>
      </c>
    </row>
    <row r="218081" spans="1:6" x14ac:dyDescent="0.3">
      <c r="A218081" s="1" t="s">
        <v>6965</v>
      </c>
      <c r="B218081" s="1" t="s">
        <v>10347</v>
      </c>
      <c r="C218081" s="2">
        <v>44720</v>
      </c>
      <c r="D218081">
        <v>338289856</v>
      </c>
      <c r="E218081" s="1" t="s">
        <v>563267</v>
      </c>
      <c r="F218081">
        <v>593980788</v>
      </c>
    </row>
    <row r="218082" spans="1:6" x14ac:dyDescent="0.3">
      <c r="A218082" s="1" t="s">
        <v>6965</v>
      </c>
      <c r="B218082" s="1" t="s">
        <v>10347</v>
      </c>
      <c r="C218082" s="2">
        <v>44721</v>
      </c>
      <c r="D218082">
        <v>338289856</v>
      </c>
      <c r="E218082" s="1" t="s">
        <v>563276</v>
      </c>
      <c r="F218082">
        <v>594295201</v>
      </c>
    </row>
    <row r="218083" spans="1:6" x14ac:dyDescent="0.3">
      <c r="A218083" s="1" t="s">
        <v>6965</v>
      </c>
      <c r="B218083" s="1" t="s">
        <v>10347</v>
      </c>
      <c r="C218083" s="2">
        <v>44722</v>
      </c>
      <c r="D218083">
        <v>338289856</v>
      </c>
      <c r="E218083" s="1" t="s">
        <v>563286</v>
      </c>
      <c r="F218083">
        <v>594643827</v>
      </c>
    </row>
    <row r="218084" spans="1:6" x14ac:dyDescent="0.3">
      <c r="A218084" s="1" t="s">
        <v>6965</v>
      </c>
      <c r="B218084" s="1" t="s">
        <v>10347</v>
      </c>
      <c r="C218084" s="2">
        <v>44723</v>
      </c>
      <c r="D218084">
        <v>338289856</v>
      </c>
      <c r="E218084" s="1" t="s">
        <v>563296</v>
      </c>
      <c r="F218084">
        <v>594806788</v>
      </c>
    </row>
    <row r="218085" spans="1:6" x14ac:dyDescent="0.3">
      <c r="A218085" s="1" t="s">
        <v>6965</v>
      </c>
      <c r="B218085" s="1" t="s">
        <v>10347</v>
      </c>
      <c r="C218085" s="2">
        <v>44724</v>
      </c>
      <c r="D218085">
        <v>338289856</v>
      </c>
      <c r="E218085" s="1" t="s">
        <v>563306</v>
      </c>
      <c r="F218085">
        <v>594893922</v>
      </c>
    </row>
    <row r="218086" spans="1:6" x14ac:dyDescent="0.3">
      <c r="A218086" s="1" t="s">
        <v>6965</v>
      </c>
      <c r="B218086" s="1" t="s">
        <v>10347</v>
      </c>
      <c r="C218086" s="2">
        <v>44725</v>
      </c>
      <c r="D218086">
        <v>338289856</v>
      </c>
      <c r="E218086" s="1" t="s">
        <v>563318</v>
      </c>
      <c r="F218086">
        <v>595164278</v>
      </c>
    </row>
    <row r="218087" spans="1:6" x14ac:dyDescent="0.3">
      <c r="A218087" s="1" t="s">
        <v>6965</v>
      </c>
      <c r="B218087" s="1" t="s">
        <v>10347</v>
      </c>
      <c r="C218087" s="2">
        <v>44726</v>
      </c>
      <c r="D218087">
        <v>338289856</v>
      </c>
      <c r="E218087" s="1" t="s">
        <v>563328</v>
      </c>
      <c r="F218087">
        <v>595443905</v>
      </c>
    </row>
    <row r="218088" spans="1:6" x14ac:dyDescent="0.3">
      <c r="A218088" s="1" t="s">
        <v>6965</v>
      </c>
      <c r="B218088" s="1" t="s">
        <v>10347</v>
      </c>
      <c r="C218088" s="2">
        <v>44727</v>
      </c>
      <c r="D218088">
        <v>338289856</v>
      </c>
      <c r="E218088" s="1" t="s">
        <v>563337</v>
      </c>
      <c r="F218088">
        <v>595728397</v>
      </c>
    </row>
    <row r="218089" spans="1:6" x14ac:dyDescent="0.3">
      <c r="A218089" s="1" t="s">
        <v>6965</v>
      </c>
      <c r="B218089" s="1" t="s">
        <v>10347</v>
      </c>
      <c r="C218089" s="2">
        <v>44728</v>
      </c>
      <c r="D218089">
        <v>338289856</v>
      </c>
      <c r="E218089" s="1" t="s">
        <v>563346</v>
      </c>
      <c r="F218089">
        <v>596010511</v>
      </c>
    </row>
    <row r="218090" spans="1:6" x14ac:dyDescent="0.3">
      <c r="A218090" s="1" t="s">
        <v>6965</v>
      </c>
      <c r="B218090" s="1" t="s">
        <v>10347</v>
      </c>
      <c r="C218090" s="2">
        <v>44729</v>
      </c>
      <c r="D218090">
        <v>338289856</v>
      </c>
      <c r="E218090" s="1" t="s">
        <v>563356</v>
      </c>
      <c r="F218090">
        <v>596310248</v>
      </c>
    </row>
    <row r="218091" spans="1:6" x14ac:dyDescent="0.3">
      <c r="A218091" s="1" t="s">
        <v>6965</v>
      </c>
      <c r="B218091" s="1" t="s">
        <v>10347</v>
      </c>
      <c r="C218091" s="2">
        <v>44730</v>
      </c>
      <c r="D218091">
        <v>338289856</v>
      </c>
      <c r="E218091" s="1" t="s">
        <v>563366</v>
      </c>
      <c r="F218091">
        <v>596442132</v>
      </c>
    </row>
    <row r="218092" spans="1:6" x14ac:dyDescent="0.3">
      <c r="A218092" s="1" t="s">
        <v>6965</v>
      </c>
      <c r="B218092" s="1" t="s">
        <v>10347</v>
      </c>
      <c r="C218092" s="2">
        <v>44731</v>
      </c>
      <c r="D218092">
        <v>338289856</v>
      </c>
      <c r="E218092" s="1" t="s">
        <v>133297</v>
      </c>
      <c r="F218092">
        <v>596504866</v>
      </c>
    </row>
    <row r="218093" spans="1:6" x14ac:dyDescent="0.3">
      <c r="A218093" s="1" t="s">
        <v>6965</v>
      </c>
      <c r="B218093" s="1" t="s">
        <v>10347</v>
      </c>
      <c r="C218093" s="2">
        <v>44732</v>
      </c>
      <c r="D218093">
        <v>338289856</v>
      </c>
      <c r="E218093" s="1" t="s">
        <v>563379</v>
      </c>
      <c r="F218093">
        <v>596740832</v>
      </c>
    </row>
    <row r="218094" spans="1:6" x14ac:dyDescent="0.3">
      <c r="A218094" s="1" t="s">
        <v>6965</v>
      </c>
      <c r="B218094" s="1" t="s">
        <v>10347</v>
      </c>
      <c r="C218094" s="2">
        <v>44733</v>
      </c>
      <c r="D218094">
        <v>338289856</v>
      </c>
      <c r="E218094" s="1" t="s">
        <v>302905</v>
      </c>
      <c r="F218094">
        <v>597011059</v>
      </c>
    </row>
    <row r="218095" spans="1:6" x14ac:dyDescent="0.3">
      <c r="A218095" s="1" t="s">
        <v>6965</v>
      </c>
      <c r="B218095" s="1" t="s">
        <v>10347</v>
      </c>
      <c r="C218095" s="2">
        <v>44734</v>
      </c>
      <c r="D218095">
        <v>338289856</v>
      </c>
      <c r="E218095" s="1" t="s">
        <v>317234</v>
      </c>
      <c r="F218095">
        <v>597297386</v>
      </c>
    </row>
    <row r="218096" spans="1:6" x14ac:dyDescent="0.3">
      <c r="A218096" s="1" t="s">
        <v>6965</v>
      </c>
      <c r="B218096" s="1" t="s">
        <v>10347</v>
      </c>
      <c r="C218096" s="2">
        <v>44735</v>
      </c>
      <c r="D218096">
        <v>338289856</v>
      </c>
      <c r="E218096" s="1" t="s">
        <v>563395</v>
      </c>
      <c r="F218096">
        <v>597584021</v>
      </c>
    </row>
    <row r="218097" spans="1:6" x14ac:dyDescent="0.3">
      <c r="A218097" s="1" t="s">
        <v>6965</v>
      </c>
      <c r="B218097" s="1" t="s">
        <v>10347</v>
      </c>
      <c r="C218097" s="2">
        <v>44736</v>
      </c>
      <c r="D218097">
        <v>338289856</v>
      </c>
      <c r="E218097" s="1" t="s">
        <v>534854</v>
      </c>
      <c r="F218097">
        <v>597894050</v>
      </c>
    </row>
    <row r="218098" spans="1:6" x14ac:dyDescent="0.3">
      <c r="A218098" s="1" t="s">
        <v>6965</v>
      </c>
      <c r="B218098" s="1" t="s">
        <v>10347</v>
      </c>
      <c r="C218098" s="2">
        <v>44737</v>
      </c>
      <c r="D218098">
        <v>338289856</v>
      </c>
      <c r="E218098" s="1" t="s">
        <v>563406</v>
      </c>
      <c r="F218098">
        <v>598057489</v>
      </c>
    </row>
    <row r="218099" spans="1:6" x14ac:dyDescent="0.3">
      <c r="A218099" s="1" t="s">
        <v>6965</v>
      </c>
      <c r="B218099" s="1" t="s">
        <v>10347</v>
      </c>
      <c r="C218099" s="2">
        <v>44738</v>
      </c>
      <c r="D218099">
        <v>338289856</v>
      </c>
      <c r="E218099" s="1" t="s">
        <v>202128</v>
      </c>
      <c r="F218099">
        <v>598136817</v>
      </c>
    </row>
    <row r="218100" spans="1:6" x14ac:dyDescent="0.3">
      <c r="A218100" s="1" t="s">
        <v>6965</v>
      </c>
      <c r="B218100" s="1" t="s">
        <v>10347</v>
      </c>
      <c r="C218100" s="2">
        <v>44739</v>
      </c>
      <c r="D218100">
        <v>338289856</v>
      </c>
      <c r="E218100" s="1" t="s">
        <v>563419</v>
      </c>
      <c r="F218100">
        <v>598390632</v>
      </c>
    </row>
    <row r="218101" spans="1:6" x14ac:dyDescent="0.3">
      <c r="A218101" s="1" t="s">
        <v>6965</v>
      </c>
      <c r="B218101" s="1" t="s">
        <v>10347</v>
      </c>
      <c r="C218101" s="2">
        <v>44740</v>
      </c>
      <c r="D218101">
        <v>338289856</v>
      </c>
      <c r="E218101" s="1" t="s">
        <v>563426</v>
      </c>
      <c r="F218101">
        <v>598657999</v>
      </c>
    </row>
    <row r="218102" spans="1:6" x14ac:dyDescent="0.3">
      <c r="A218102" s="1" t="s">
        <v>6965</v>
      </c>
      <c r="B218102" s="1" t="s">
        <v>10347</v>
      </c>
      <c r="C218102" s="2">
        <v>44741</v>
      </c>
      <c r="D218102">
        <v>338289856</v>
      </c>
      <c r="E218102" s="1" t="s">
        <v>563431</v>
      </c>
      <c r="F218102">
        <v>598931331</v>
      </c>
    </row>
    <row r="218103" spans="1:6" x14ac:dyDescent="0.3">
      <c r="A218103" s="1" t="s">
        <v>6965</v>
      </c>
      <c r="B218103" s="1" t="s">
        <v>10347</v>
      </c>
      <c r="C218103" s="2">
        <v>44742</v>
      </c>
      <c r="D218103">
        <v>338289856</v>
      </c>
      <c r="E218103" s="1" t="s">
        <v>563438</v>
      </c>
      <c r="F218103">
        <v>599213019</v>
      </c>
    </row>
    <row r="218104" spans="1:6" x14ac:dyDescent="0.3">
      <c r="A218104" s="1" t="s">
        <v>6965</v>
      </c>
      <c r="B218104" s="1" t="s">
        <v>10347</v>
      </c>
      <c r="C218104" s="2">
        <v>44743</v>
      </c>
      <c r="D218104">
        <v>338289856</v>
      </c>
      <c r="E218104" s="1" t="s">
        <v>563445</v>
      </c>
      <c r="F218104">
        <v>599492444</v>
      </c>
    </row>
    <row r="218105" spans="1:6" x14ac:dyDescent="0.3">
      <c r="A218105" s="1" t="s">
        <v>6965</v>
      </c>
      <c r="B218105" s="1" t="s">
        <v>10347</v>
      </c>
      <c r="C218105" s="2">
        <v>44744</v>
      </c>
      <c r="D218105">
        <v>338289856</v>
      </c>
      <c r="E218105" s="1" t="s">
        <v>563452</v>
      </c>
      <c r="F218105">
        <v>599607212</v>
      </c>
    </row>
    <row r="218106" spans="1:6" x14ac:dyDescent="0.3">
      <c r="A218106" s="1" t="s">
        <v>6965</v>
      </c>
      <c r="B218106" s="1" t="s">
        <v>10347</v>
      </c>
      <c r="C218106" s="2">
        <v>44745</v>
      </c>
      <c r="D218106">
        <v>338289856</v>
      </c>
      <c r="E218106" s="1" t="s">
        <v>563458</v>
      </c>
      <c r="F218106">
        <v>599666381</v>
      </c>
    </row>
    <row r="218107" spans="1:6" x14ac:dyDescent="0.3">
      <c r="A218107" s="1" t="s">
        <v>6965</v>
      </c>
      <c r="B218107" s="1" t="s">
        <v>10347</v>
      </c>
      <c r="C218107" s="2">
        <v>44746</v>
      </c>
      <c r="D218107">
        <v>338289856</v>
      </c>
      <c r="E218107" s="1" t="s">
        <v>58362</v>
      </c>
      <c r="F218107">
        <v>599679561</v>
      </c>
    </row>
    <row r="218108" spans="1:6" x14ac:dyDescent="0.3">
      <c r="A218108" s="1" t="s">
        <v>6965</v>
      </c>
      <c r="B218108" s="1" t="s">
        <v>10347</v>
      </c>
      <c r="C218108" s="2">
        <v>44747</v>
      </c>
      <c r="D218108">
        <v>338289856</v>
      </c>
      <c r="E218108" s="1" t="s">
        <v>324811</v>
      </c>
      <c r="F218108">
        <v>599931880</v>
      </c>
    </row>
    <row r="218109" spans="1:6" x14ac:dyDescent="0.3">
      <c r="A218109" s="1" t="s">
        <v>6965</v>
      </c>
      <c r="B218109" s="1" t="s">
        <v>10347</v>
      </c>
      <c r="C218109" s="2">
        <v>44748</v>
      </c>
      <c r="D218109">
        <v>338289856</v>
      </c>
      <c r="E218109" s="1" t="s">
        <v>563478</v>
      </c>
      <c r="F218109">
        <v>600198359</v>
      </c>
    </row>
    <row r="218110" spans="1:6" x14ac:dyDescent="0.3">
      <c r="A218110" s="1" t="s">
        <v>6965</v>
      </c>
      <c r="B218110" s="1" t="s">
        <v>10347</v>
      </c>
      <c r="C218110" s="2">
        <v>44749</v>
      </c>
      <c r="D218110">
        <v>338289856</v>
      </c>
      <c r="E218110" s="1" t="s">
        <v>563485</v>
      </c>
      <c r="F218110">
        <v>600471863</v>
      </c>
    </row>
    <row r="218111" spans="1:6" x14ac:dyDescent="0.3">
      <c r="A218111" s="1" t="s">
        <v>6965</v>
      </c>
      <c r="B218111" s="1" t="s">
        <v>10347</v>
      </c>
      <c r="C218111" s="2">
        <v>44750</v>
      </c>
      <c r="D218111">
        <v>338289856</v>
      </c>
      <c r="E218111" s="1" t="s">
        <v>563491</v>
      </c>
      <c r="F218111">
        <v>600779440</v>
      </c>
    </row>
    <row r="218112" spans="1:6" x14ac:dyDescent="0.3">
      <c r="A218112" s="1" t="s">
        <v>6965</v>
      </c>
      <c r="B218112" s="1" t="s">
        <v>10347</v>
      </c>
      <c r="C218112" s="2">
        <v>44751</v>
      </c>
      <c r="D218112">
        <v>338289856</v>
      </c>
      <c r="E218112" s="1" t="s">
        <v>552624</v>
      </c>
      <c r="F218112">
        <v>600927016</v>
      </c>
    </row>
    <row r="218113" spans="1:6" x14ac:dyDescent="0.3">
      <c r="A218113" s="1" t="s">
        <v>6965</v>
      </c>
      <c r="B218113" s="1" t="s">
        <v>10347</v>
      </c>
      <c r="C218113" s="2">
        <v>44752</v>
      </c>
      <c r="D218113">
        <v>338289856</v>
      </c>
      <c r="E218113" s="1" t="s">
        <v>156309</v>
      </c>
      <c r="F218113">
        <v>601005540</v>
      </c>
    </row>
    <row r="218114" spans="1:6" x14ac:dyDescent="0.3">
      <c r="A218114" s="1" t="s">
        <v>6965</v>
      </c>
      <c r="B218114" s="1" t="s">
        <v>10347</v>
      </c>
      <c r="C218114" s="2">
        <v>44753</v>
      </c>
      <c r="D218114">
        <v>338289856</v>
      </c>
      <c r="E218114" s="1" t="s">
        <v>563509</v>
      </c>
      <c r="F218114">
        <v>601275520</v>
      </c>
    </row>
    <row r="218115" spans="1:6" x14ac:dyDescent="0.3">
      <c r="A218115" s="1" t="s">
        <v>6965</v>
      </c>
      <c r="B218115" s="1" t="s">
        <v>10347</v>
      </c>
      <c r="C218115" s="2">
        <v>44754</v>
      </c>
      <c r="D218115">
        <v>338289856</v>
      </c>
      <c r="E218115" s="1" t="s">
        <v>563516</v>
      </c>
      <c r="F218115">
        <v>601576769</v>
      </c>
    </row>
    <row r="218116" spans="1:6" x14ac:dyDescent="0.3">
      <c r="A218116" s="1" t="s">
        <v>6965</v>
      </c>
      <c r="B218116" s="1" t="s">
        <v>10347</v>
      </c>
      <c r="C218116" s="2">
        <v>44755</v>
      </c>
      <c r="D218116">
        <v>338289856</v>
      </c>
      <c r="E218116" s="1" t="s">
        <v>563523</v>
      </c>
      <c r="F218116">
        <v>601922976</v>
      </c>
    </row>
    <row r="218117" spans="1:6" x14ac:dyDescent="0.3">
      <c r="A218117" s="1" t="s">
        <v>6965</v>
      </c>
      <c r="B218117" s="1" t="s">
        <v>10347</v>
      </c>
      <c r="C218117" s="2">
        <v>44756</v>
      </c>
      <c r="D218117">
        <v>338289856</v>
      </c>
      <c r="E218117" s="1" t="s">
        <v>563529</v>
      </c>
      <c r="F218117">
        <v>602289982</v>
      </c>
    </row>
    <row r="218118" spans="1:6" x14ac:dyDescent="0.3">
      <c r="A218118" s="1" t="s">
        <v>6965</v>
      </c>
      <c r="B218118" s="1" t="s">
        <v>10347</v>
      </c>
      <c r="C218118" s="2">
        <v>44757</v>
      </c>
      <c r="D218118">
        <v>338289856</v>
      </c>
      <c r="E218118" s="1" t="s">
        <v>563535</v>
      </c>
      <c r="F218118">
        <v>602705542</v>
      </c>
    </row>
    <row r="218119" spans="1:6" x14ac:dyDescent="0.3">
      <c r="A218119" s="1" t="s">
        <v>6965</v>
      </c>
      <c r="B218119" s="1" t="s">
        <v>10347</v>
      </c>
      <c r="C218119" s="2">
        <v>44758</v>
      </c>
      <c r="D218119">
        <v>338289856</v>
      </c>
      <c r="E218119" s="1" t="s">
        <v>563543</v>
      </c>
      <c r="F218119">
        <v>602919143</v>
      </c>
    </row>
    <row r="218120" spans="1:6" x14ac:dyDescent="0.3">
      <c r="A218120" s="1" t="s">
        <v>6965</v>
      </c>
      <c r="B218120" s="1" t="s">
        <v>10347</v>
      </c>
      <c r="C218120" s="2">
        <v>44759</v>
      </c>
      <c r="D218120">
        <v>338289856</v>
      </c>
      <c r="E218120" s="1" t="s">
        <v>156843</v>
      </c>
      <c r="F218120">
        <v>603035267</v>
      </c>
    </row>
    <row r="218121" spans="1:6" x14ac:dyDescent="0.3">
      <c r="A218121" s="1" t="s">
        <v>6965</v>
      </c>
      <c r="B218121" s="1" t="s">
        <v>10347</v>
      </c>
      <c r="C218121" s="2">
        <v>44760</v>
      </c>
      <c r="D218121">
        <v>338289856</v>
      </c>
      <c r="E218121" s="1" t="s">
        <v>563557</v>
      </c>
      <c r="F218121">
        <v>603395441</v>
      </c>
    </row>
    <row r="218122" spans="1:6" x14ac:dyDescent="0.3">
      <c r="A218122" s="1" t="s">
        <v>6965</v>
      </c>
      <c r="B218122" s="1" t="s">
        <v>10347</v>
      </c>
      <c r="C218122" s="2">
        <v>44761</v>
      </c>
      <c r="D218122">
        <v>338289856</v>
      </c>
      <c r="E218122" s="1" t="s">
        <v>563563</v>
      </c>
      <c r="F218122">
        <v>603755701</v>
      </c>
    </row>
    <row r="218123" spans="1:6" x14ac:dyDescent="0.3">
      <c r="A218123" s="1" t="s">
        <v>6965</v>
      </c>
      <c r="B218123" s="1" t="s">
        <v>10347</v>
      </c>
      <c r="C218123" s="2">
        <v>44762</v>
      </c>
      <c r="D218123">
        <v>338289856</v>
      </c>
      <c r="E218123" s="1" t="s">
        <v>563571</v>
      </c>
      <c r="F218123">
        <v>604100327</v>
      </c>
    </row>
    <row r="218124" spans="1:6" x14ac:dyDescent="0.3">
      <c r="A218124" s="1" t="s">
        <v>6965</v>
      </c>
      <c r="B218124" s="1" t="s">
        <v>10347</v>
      </c>
      <c r="C218124" s="2">
        <v>44763</v>
      </c>
      <c r="D218124">
        <v>338289856</v>
      </c>
      <c r="E218124" s="1" t="s">
        <v>563578</v>
      </c>
      <c r="F218124">
        <v>604464245</v>
      </c>
    </row>
    <row r="218125" spans="1:6" x14ac:dyDescent="0.3">
      <c r="A218125" s="1" t="s">
        <v>6965</v>
      </c>
      <c r="B218125" s="1" t="s">
        <v>10347</v>
      </c>
      <c r="C218125" s="2">
        <v>44764</v>
      </c>
      <c r="D218125">
        <v>338289856</v>
      </c>
      <c r="E218125" s="1" t="s">
        <v>563585</v>
      </c>
      <c r="F218125">
        <v>604877302</v>
      </c>
    </row>
    <row r="218126" spans="1:6" x14ac:dyDescent="0.3">
      <c r="A218126" s="1" t="s">
        <v>6965</v>
      </c>
      <c r="B218126" s="1" t="s">
        <v>10347</v>
      </c>
      <c r="C218126" s="2">
        <v>44765</v>
      </c>
      <c r="D218126">
        <v>338289856</v>
      </c>
      <c r="E218126" s="1" t="s">
        <v>563592</v>
      </c>
      <c r="F218126">
        <v>605079046</v>
      </c>
    </row>
    <row r="218127" spans="1:6" x14ac:dyDescent="0.3">
      <c r="A218127" s="1" t="s">
        <v>6965</v>
      </c>
      <c r="B218127" s="1" t="s">
        <v>10347</v>
      </c>
      <c r="C218127" s="2">
        <v>44766</v>
      </c>
      <c r="D218127">
        <v>338289856</v>
      </c>
      <c r="E218127" s="1" t="s">
        <v>350909</v>
      </c>
      <c r="F218127">
        <v>605178557</v>
      </c>
    </row>
    <row r="218128" spans="1:6" x14ac:dyDescent="0.3">
      <c r="A218128" s="1" t="s">
        <v>6965</v>
      </c>
      <c r="B218128" s="1" t="s">
        <v>10347</v>
      </c>
      <c r="C218128" s="2">
        <v>44767</v>
      </c>
      <c r="D218128">
        <v>338289856</v>
      </c>
      <c r="E218128" s="1" t="s">
        <v>563606</v>
      </c>
      <c r="F218128">
        <v>605488311</v>
      </c>
    </row>
    <row r="218129" spans="1:6" x14ac:dyDescent="0.3">
      <c r="A218129" s="1" t="s">
        <v>6965</v>
      </c>
      <c r="B218129" s="1" t="s">
        <v>10347</v>
      </c>
      <c r="C218129" s="2">
        <v>44768</v>
      </c>
      <c r="D218129">
        <v>338289856</v>
      </c>
      <c r="E218129" s="1" t="s">
        <v>563612</v>
      </c>
      <c r="F218129">
        <v>605808233</v>
      </c>
    </row>
    <row r="218130" spans="1:6" x14ac:dyDescent="0.3">
      <c r="A218130" s="1" t="s">
        <v>6965</v>
      </c>
      <c r="B218130" s="1" t="s">
        <v>10347</v>
      </c>
      <c r="C218130" s="2">
        <v>44769</v>
      </c>
      <c r="D218130">
        <v>338289856</v>
      </c>
      <c r="E218130" s="1" t="s">
        <v>563619</v>
      </c>
      <c r="F218130">
        <v>606116080</v>
      </c>
    </row>
    <row r="218131" spans="1:6" x14ac:dyDescent="0.3">
      <c r="A218131" s="1" t="s">
        <v>6965</v>
      </c>
      <c r="B218131" s="1" t="s">
        <v>10347</v>
      </c>
      <c r="C218131" s="2">
        <v>44770</v>
      </c>
      <c r="D218131">
        <v>338289856</v>
      </c>
      <c r="E218131" s="1" t="s">
        <v>563625</v>
      </c>
      <c r="F218131">
        <v>606421915</v>
      </c>
    </row>
    <row r="218132" spans="1:6" x14ac:dyDescent="0.3">
      <c r="A218132" s="1" t="s">
        <v>6965</v>
      </c>
      <c r="B218132" s="1" t="s">
        <v>10347</v>
      </c>
      <c r="C218132" s="2">
        <v>44771</v>
      </c>
      <c r="D218132">
        <v>338289856</v>
      </c>
      <c r="E218132" s="1" t="s">
        <v>563630</v>
      </c>
      <c r="F218132">
        <v>606743543</v>
      </c>
    </row>
    <row r="218133" spans="1:6" x14ac:dyDescent="0.3">
      <c r="A218133" s="1" t="s">
        <v>6965</v>
      </c>
      <c r="B218133" s="1" t="s">
        <v>10347</v>
      </c>
      <c r="C218133" s="2">
        <v>44772</v>
      </c>
      <c r="D218133">
        <v>338289856</v>
      </c>
      <c r="E218133" s="1" t="s">
        <v>563637</v>
      </c>
      <c r="F218133">
        <v>606883141</v>
      </c>
    </row>
    <row r="218134" spans="1:6" x14ac:dyDescent="0.3">
      <c r="A218134" s="1" t="s">
        <v>6965</v>
      </c>
      <c r="B218134" s="1" t="s">
        <v>10347</v>
      </c>
      <c r="C218134" s="2">
        <v>44773</v>
      </c>
      <c r="D218134">
        <v>338289856</v>
      </c>
      <c r="E218134" s="1" t="s">
        <v>563642</v>
      </c>
      <c r="F218134">
        <v>606951905</v>
      </c>
    </row>
    <row r="218135" spans="1:6" x14ac:dyDescent="0.3">
      <c r="A218135" s="1" t="s">
        <v>6965</v>
      </c>
      <c r="B218135" s="1" t="s">
        <v>10347</v>
      </c>
      <c r="C218135" s="2">
        <v>44774</v>
      </c>
      <c r="D218135">
        <v>338289856</v>
      </c>
      <c r="E218135" s="1" t="s">
        <v>372497</v>
      </c>
      <c r="F218135">
        <v>607193116</v>
      </c>
    </row>
    <row r="218136" spans="1:6" x14ac:dyDescent="0.3">
      <c r="A218136" s="1" t="s">
        <v>6965</v>
      </c>
      <c r="B218136" s="1" t="s">
        <v>10347</v>
      </c>
      <c r="C218136" s="2">
        <v>44775</v>
      </c>
      <c r="D218136">
        <v>338289856</v>
      </c>
      <c r="E218136" s="1" t="s">
        <v>281974</v>
      </c>
      <c r="F218136">
        <v>607450050</v>
      </c>
    </row>
    <row r="218137" spans="1:6" x14ac:dyDescent="0.3">
      <c r="A218137" s="1" t="s">
        <v>6965</v>
      </c>
      <c r="B218137" s="1" t="s">
        <v>10347</v>
      </c>
      <c r="C218137" s="2">
        <v>44776</v>
      </c>
      <c r="D218137">
        <v>338289856</v>
      </c>
      <c r="E218137" s="1" t="s">
        <v>563662</v>
      </c>
      <c r="F218137">
        <v>607701966</v>
      </c>
    </row>
    <row r="218138" spans="1:6" x14ac:dyDescent="0.3">
      <c r="A218138" s="1" t="s">
        <v>6965</v>
      </c>
      <c r="B218138" s="1" t="s">
        <v>10347</v>
      </c>
      <c r="C218138" s="2">
        <v>44777</v>
      </c>
      <c r="D218138">
        <v>338289856</v>
      </c>
      <c r="E218138" s="1" t="s">
        <v>192549</v>
      </c>
      <c r="F218138">
        <v>607949676</v>
      </c>
    </row>
    <row r="218139" spans="1:6" x14ac:dyDescent="0.3">
      <c r="A218139" s="1" t="s">
        <v>6965</v>
      </c>
      <c r="B218139" s="1" t="s">
        <v>10347</v>
      </c>
      <c r="C218139" s="2">
        <v>44778</v>
      </c>
      <c r="D218139">
        <v>338289856</v>
      </c>
      <c r="E218139" s="1" t="s">
        <v>563673</v>
      </c>
      <c r="F218139">
        <v>608215198</v>
      </c>
    </row>
    <row r="218140" spans="1:6" x14ac:dyDescent="0.3">
      <c r="A218140" s="1" t="s">
        <v>6965</v>
      </c>
      <c r="B218140" s="1" t="s">
        <v>10347</v>
      </c>
      <c r="C218140" s="2">
        <v>44779</v>
      </c>
      <c r="D218140">
        <v>338289856</v>
      </c>
      <c r="E218140" s="1" t="s">
        <v>563678</v>
      </c>
      <c r="F218140">
        <v>608338917</v>
      </c>
    </row>
    <row r="218141" spans="1:6" x14ac:dyDescent="0.3">
      <c r="A218141" s="1" t="s">
        <v>6965</v>
      </c>
      <c r="B218141" s="1" t="s">
        <v>10347</v>
      </c>
      <c r="C218141" s="2">
        <v>44780</v>
      </c>
      <c r="D218141">
        <v>338289856</v>
      </c>
      <c r="E218141" s="1" t="s">
        <v>563684</v>
      </c>
      <c r="F218141">
        <v>608402451</v>
      </c>
    </row>
    <row r="218142" spans="1:6" x14ac:dyDescent="0.3">
      <c r="A218142" s="1" t="s">
        <v>6965</v>
      </c>
      <c r="B218142" s="1" t="s">
        <v>10347</v>
      </c>
      <c r="C218142" s="2">
        <v>44781</v>
      </c>
      <c r="D218142">
        <v>338289856</v>
      </c>
      <c r="E218142" s="1" t="s">
        <v>563691</v>
      </c>
      <c r="F218142">
        <v>608621446</v>
      </c>
    </row>
    <row r="218143" spans="1:6" x14ac:dyDescent="0.3">
      <c r="A218143" s="1" t="s">
        <v>6965</v>
      </c>
      <c r="B218143" s="1" t="s">
        <v>10347</v>
      </c>
      <c r="C218143" s="2">
        <v>44782</v>
      </c>
      <c r="D218143">
        <v>338289856</v>
      </c>
      <c r="E218143" s="1" t="s">
        <v>563697</v>
      </c>
      <c r="F218143">
        <v>608848359</v>
      </c>
    </row>
    <row r="218144" spans="1:6" x14ac:dyDescent="0.3">
      <c r="A218144" s="1" t="s">
        <v>6965</v>
      </c>
      <c r="B218144" s="1" t="s">
        <v>10347</v>
      </c>
      <c r="C218144" s="2">
        <v>44783</v>
      </c>
      <c r="D218144">
        <v>338289856</v>
      </c>
      <c r="E218144" s="1" t="s">
        <v>564094</v>
      </c>
      <c r="F218144">
        <v>609061448</v>
      </c>
    </row>
    <row r="218145" spans="1:6" x14ac:dyDescent="0.3">
      <c r="A218145" s="1" t="s">
        <v>6965</v>
      </c>
      <c r="B218145" s="1" t="s">
        <v>10347</v>
      </c>
      <c r="C218145" s="2">
        <v>44784</v>
      </c>
      <c r="D218145">
        <v>338289856</v>
      </c>
      <c r="E218145" s="1" t="s">
        <v>564101</v>
      </c>
      <c r="F218145">
        <v>609277866</v>
      </c>
    </row>
    <row r="218146" spans="1:6" x14ac:dyDescent="0.3">
      <c r="A218146" s="1" t="s">
        <v>6965</v>
      </c>
      <c r="B218146" s="1" t="s">
        <v>10347</v>
      </c>
      <c r="C218146" s="2">
        <v>44785</v>
      </c>
      <c r="D218146">
        <v>338289856</v>
      </c>
      <c r="E218146" s="1" t="s">
        <v>564107</v>
      </c>
      <c r="F218146">
        <v>609516307</v>
      </c>
    </row>
    <row r="218147" spans="1:6" x14ac:dyDescent="0.3">
      <c r="A218147" s="1" t="s">
        <v>6965</v>
      </c>
      <c r="B218147" s="1" t="s">
        <v>10347</v>
      </c>
      <c r="C218147" s="2">
        <v>44786</v>
      </c>
      <c r="D218147">
        <v>338289856</v>
      </c>
      <c r="E218147" s="1" t="s">
        <v>564113</v>
      </c>
      <c r="F218147">
        <v>609623128</v>
      </c>
    </row>
    <row r="218148" spans="1:6" x14ac:dyDescent="0.3">
      <c r="A218148" s="1" t="s">
        <v>6965</v>
      </c>
      <c r="B218148" s="1" t="s">
        <v>10347</v>
      </c>
      <c r="C218148" s="2">
        <v>44787</v>
      </c>
      <c r="D218148">
        <v>338289856</v>
      </c>
      <c r="E218148" s="1" t="s">
        <v>352256</v>
      </c>
      <c r="F218148">
        <v>609675849</v>
      </c>
    </row>
    <row r="218149" spans="1:6" x14ac:dyDescent="0.3">
      <c r="A218149" s="1" t="s">
        <v>6965</v>
      </c>
      <c r="B218149" s="1" t="s">
        <v>10347</v>
      </c>
      <c r="C218149" s="2">
        <v>44788</v>
      </c>
      <c r="D218149">
        <v>338289856</v>
      </c>
      <c r="E218149" s="1" t="s">
        <v>372444</v>
      </c>
      <c r="F218149">
        <v>609872147</v>
      </c>
    </row>
    <row r="218150" spans="1:6" x14ac:dyDescent="0.3">
      <c r="A218150" s="1" t="s">
        <v>6965</v>
      </c>
      <c r="B218150" s="1" t="s">
        <v>10347</v>
      </c>
      <c r="C218150" s="2">
        <v>44789</v>
      </c>
      <c r="D218150">
        <v>338289856</v>
      </c>
      <c r="E218150" s="1" t="s">
        <v>564131</v>
      </c>
      <c r="F218150">
        <v>610075175</v>
      </c>
    </row>
    <row r="218151" spans="1:6" x14ac:dyDescent="0.3">
      <c r="A218151" s="1" t="s">
        <v>6965</v>
      </c>
      <c r="B218151" s="1" t="s">
        <v>10347</v>
      </c>
      <c r="C218151" s="2">
        <v>44790</v>
      </c>
      <c r="D218151">
        <v>338289856</v>
      </c>
      <c r="E218151" s="1" t="s">
        <v>564136</v>
      </c>
      <c r="F218151">
        <v>610275538</v>
      </c>
    </row>
    <row r="218152" spans="1:6" x14ac:dyDescent="0.3">
      <c r="A218152" s="1" t="s">
        <v>6965</v>
      </c>
      <c r="B218152" s="1" t="s">
        <v>10347</v>
      </c>
      <c r="C218152" s="2">
        <v>44791</v>
      </c>
      <c r="D218152">
        <v>338289856</v>
      </c>
      <c r="E218152" s="1" t="s">
        <v>513744</v>
      </c>
      <c r="F218152">
        <v>610468664</v>
      </c>
    </row>
    <row r="218153" spans="1:6" x14ac:dyDescent="0.3">
      <c r="A218153" s="1" t="s">
        <v>6965</v>
      </c>
      <c r="B218153" s="1" t="s">
        <v>10347</v>
      </c>
      <c r="C218153" s="2">
        <v>44792</v>
      </c>
      <c r="D218153">
        <v>338289856</v>
      </c>
      <c r="E218153" s="1" t="s">
        <v>564148</v>
      </c>
      <c r="F218153">
        <v>610680248</v>
      </c>
    </row>
    <row r="218154" spans="1:6" x14ac:dyDescent="0.3">
      <c r="A218154" s="1" t="s">
        <v>6965</v>
      </c>
      <c r="B218154" s="1" t="s">
        <v>10347</v>
      </c>
      <c r="C218154" s="2">
        <v>44793</v>
      </c>
      <c r="D218154">
        <v>338289856</v>
      </c>
      <c r="E218154" s="1" t="s">
        <v>150876</v>
      </c>
      <c r="F218154">
        <v>610767237</v>
      </c>
    </row>
    <row r="218155" spans="1:6" x14ac:dyDescent="0.3">
      <c r="A218155" s="1" t="s">
        <v>6965</v>
      </c>
      <c r="B218155" s="1" t="s">
        <v>10347</v>
      </c>
      <c r="C218155" s="2">
        <v>44794</v>
      </c>
      <c r="D218155">
        <v>338289856</v>
      </c>
      <c r="E218155" s="1" t="s">
        <v>564157</v>
      </c>
      <c r="F218155">
        <v>610810535</v>
      </c>
    </row>
    <row r="218156" spans="1:6" x14ac:dyDescent="0.3">
      <c r="A218156" s="1" t="s">
        <v>6965</v>
      </c>
      <c r="B218156" s="1" t="s">
        <v>10347</v>
      </c>
      <c r="C218156" s="2">
        <v>44795</v>
      </c>
      <c r="D218156">
        <v>338289856</v>
      </c>
      <c r="E218156" s="1" t="s">
        <v>564165</v>
      </c>
      <c r="F218156">
        <v>610975829</v>
      </c>
    </row>
    <row r="218157" spans="1:6" x14ac:dyDescent="0.3">
      <c r="A218157" s="1" t="s">
        <v>6965</v>
      </c>
      <c r="B218157" s="1" t="s">
        <v>10347</v>
      </c>
      <c r="C218157" s="2">
        <v>44796</v>
      </c>
      <c r="D218157">
        <v>338289856</v>
      </c>
      <c r="E218157" s="1" t="s">
        <v>495027</v>
      </c>
      <c r="F218157">
        <v>611150639</v>
      </c>
    </row>
    <row r="218158" spans="1:6" x14ac:dyDescent="0.3">
      <c r="A218158" s="1" t="s">
        <v>6965</v>
      </c>
      <c r="B218158" s="1" t="s">
        <v>10347</v>
      </c>
      <c r="C218158" s="2">
        <v>44797</v>
      </c>
      <c r="D218158">
        <v>338289856</v>
      </c>
      <c r="E218158" s="1" t="s">
        <v>564178</v>
      </c>
      <c r="F218158">
        <v>611323824</v>
      </c>
    </row>
    <row r="218159" spans="1:6" x14ac:dyDescent="0.3">
      <c r="A218159" s="1" t="s">
        <v>6965</v>
      </c>
      <c r="B218159" s="1" t="s">
        <v>10347</v>
      </c>
      <c r="C218159" s="2">
        <v>44798</v>
      </c>
      <c r="D218159">
        <v>338289856</v>
      </c>
      <c r="E218159" s="1" t="s">
        <v>382617</v>
      </c>
      <c r="F218159">
        <v>611493125</v>
      </c>
    </row>
    <row r="218160" spans="1:6" x14ac:dyDescent="0.3">
      <c r="A218160" s="1" t="s">
        <v>6965</v>
      </c>
      <c r="B218160" s="1" t="s">
        <v>10347</v>
      </c>
      <c r="C218160" s="2">
        <v>44799</v>
      </c>
      <c r="D218160">
        <v>338289856</v>
      </c>
      <c r="E218160" s="1" t="s">
        <v>547911</v>
      </c>
      <c r="F218160">
        <v>611671707</v>
      </c>
    </row>
    <row r="218161" spans="1:6" x14ac:dyDescent="0.3">
      <c r="A218161" s="1" t="s">
        <v>6965</v>
      </c>
      <c r="B218161" s="1" t="s">
        <v>10347</v>
      </c>
      <c r="C218161" s="2">
        <v>44800</v>
      </c>
      <c r="D218161">
        <v>338289856</v>
      </c>
      <c r="E218161" s="1" t="s">
        <v>564194</v>
      </c>
      <c r="F218161">
        <v>611749240</v>
      </c>
    </row>
    <row r="218162" spans="1:6" x14ac:dyDescent="0.3">
      <c r="A218162" s="1" t="s">
        <v>6965</v>
      </c>
      <c r="B218162" s="1" t="s">
        <v>10347</v>
      </c>
      <c r="C218162" s="2">
        <v>44801</v>
      </c>
      <c r="D218162">
        <v>338289856</v>
      </c>
      <c r="E218162" s="1" t="s">
        <v>539170</v>
      </c>
      <c r="F218162">
        <v>611787359</v>
      </c>
    </row>
    <row r="218163" spans="1:6" x14ac:dyDescent="0.3">
      <c r="A218163" s="1" t="s">
        <v>6965</v>
      </c>
      <c r="B218163" s="1" t="s">
        <v>10347</v>
      </c>
      <c r="C218163" s="2">
        <v>44802</v>
      </c>
      <c r="D218163">
        <v>338289856</v>
      </c>
      <c r="E218163" s="1" t="s">
        <v>564208</v>
      </c>
      <c r="F218163">
        <v>611927358</v>
      </c>
    </row>
    <row r="218164" spans="1:6" x14ac:dyDescent="0.3">
      <c r="A218164" s="1" t="s">
        <v>6965</v>
      </c>
      <c r="B218164" s="1" t="s">
        <v>10347</v>
      </c>
      <c r="C218164" s="2">
        <v>44803</v>
      </c>
      <c r="D218164">
        <v>338289856</v>
      </c>
      <c r="E218164" s="1" t="s">
        <v>564214</v>
      </c>
      <c r="F218164">
        <v>612074141</v>
      </c>
    </row>
    <row r="218165" spans="1:6" x14ac:dyDescent="0.3">
      <c r="A218165" s="1" t="s">
        <v>6965</v>
      </c>
      <c r="B218165" s="1" t="s">
        <v>10347</v>
      </c>
      <c r="C218165" s="2">
        <v>44804</v>
      </c>
      <c r="D218165">
        <v>338289856</v>
      </c>
      <c r="E218165" s="1" t="s">
        <v>517710</v>
      </c>
      <c r="F218165">
        <v>612207159</v>
      </c>
    </row>
    <row r="218166" spans="1:6" x14ac:dyDescent="0.3">
      <c r="A218166" s="1" t="s">
        <v>6965</v>
      </c>
      <c r="B218166" s="1" t="s">
        <v>10347</v>
      </c>
      <c r="C218166" s="2">
        <v>44805</v>
      </c>
      <c r="D218166">
        <v>338289856</v>
      </c>
      <c r="E218166" s="1" t="s">
        <v>564225</v>
      </c>
      <c r="F218166">
        <v>612300928</v>
      </c>
    </row>
    <row r="218167" spans="1:6" x14ac:dyDescent="0.3">
      <c r="A218167" s="1" t="s">
        <v>6965</v>
      </c>
      <c r="B218167" s="1" t="s">
        <v>10347</v>
      </c>
      <c r="C218167" s="2">
        <v>44806</v>
      </c>
      <c r="D218167">
        <v>338289856</v>
      </c>
      <c r="E218167" s="1" t="s">
        <v>310780</v>
      </c>
      <c r="F218167">
        <v>612389629</v>
      </c>
    </row>
    <row r="218168" spans="1:6" x14ac:dyDescent="0.3">
      <c r="A218168" s="1" t="s">
        <v>6965</v>
      </c>
      <c r="B218168" s="1" t="s">
        <v>10347</v>
      </c>
      <c r="C218168" s="2">
        <v>44807</v>
      </c>
      <c r="D218168">
        <v>338289856</v>
      </c>
      <c r="E218168" s="1" t="s">
        <v>338402</v>
      </c>
      <c r="F218168">
        <v>612445388</v>
      </c>
    </row>
    <row r="218169" spans="1:6" x14ac:dyDescent="0.3">
      <c r="A218169" s="1" t="s">
        <v>6965</v>
      </c>
      <c r="B218169" s="1" t="s">
        <v>10347</v>
      </c>
      <c r="C218169" s="2">
        <v>44808</v>
      </c>
      <c r="D218169">
        <v>338289856</v>
      </c>
      <c r="E218169" s="1" t="s">
        <v>312769</v>
      </c>
      <c r="F218169">
        <v>612487903</v>
      </c>
    </row>
    <row r="218170" spans="1:6" x14ac:dyDescent="0.3">
      <c r="A218170" s="1" t="s">
        <v>6965</v>
      </c>
      <c r="B218170" s="1" t="s">
        <v>10347</v>
      </c>
      <c r="C218170" s="2">
        <v>44809</v>
      </c>
      <c r="D218170">
        <v>338289856</v>
      </c>
      <c r="E218170" s="1" t="s">
        <v>74461</v>
      </c>
      <c r="F218170">
        <v>612500622</v>
      </c>
    </row>
    <row r="218171" spans="1:6" x14ac:dyDescent="0.3">
      <c r="A218171" s="1" t="s">
        <v>6965</v>
      </c>
      <c r="B218171" s="1" t="s">
        <v>10347</v>
      </c>
      <c r="C218171" s="2">
        <v>44810</v>
      </c>
      <c r="D218171">
        <v>338289856</v>
      </c>
      <c r="E218171" s="1" t="s">
        <v>564248</v>
      </c>
      <c r="F218171">
        <v>612676440</v>
      </c>
    </row>
    <row r="218172" spans="1:6" x14ac:dyDescent="0.3">
      <c r="A218172" s="1" t="s">
        <v>6965</v>
      </c>
      <c r="B218172" s="1" t="s">
        <v>10347</v>
      </c>
      <c r="C218172" s="2">
        <v>44811</v>
      </c>
      <c r="D218172">
        <v>338289856</v>
      </c>
      <c r="E218172" s="1" t="s">
        <v>564253</v>
      </c>
      <c r="F218172">
        <v>613075141</v>
      </c>
    </row>
    <row r="218173" spans="1:6" x14ac:dyDescent="0.3">
      <c r="A218173" s="1" t="s">
        <v>6965</v>
      </c>
      <c r="B218173" s="1" t="s">
        <v>10347</v>
      </c>
      <c r="C218173" s="2">
        <v>44812</v>
      </c>
      <c r="D218173">
        <v>338289856</v>
      </c>
      <c r="E218173" s="1" t="s">
        <v>564258</v>
      </c>
      <c r="F218173">
        <v>613502978</v>
      </c>
    </row>
    <row r="218174" spans="1:6" x14ac:dyDescent="0.3">
      <c r="A218174" s="1" t="s">
        <v>6965</v>
      </c>
      <c r="B218174" s="1" t="s">
        <v>10347</v>
      </c>
      <c r="C218174" s="2">
        <v>44813</v>
      </c>
      <c r="D218174">
        <v>338289856</v>
      </c>
      <c r="E218174" s="1" t="s">
        <v>564263</v>
      </c>
      <c r="F218174">
        <v>614059073</v>
      </c>
    </row>
    <row r="218175" spans="1:6" x14ac:dyDescent="0.3">
      <c r="A218175" s="1" t="s">
        <v>6965</v>
      </c>
      <c r="B218175" s="1" t="s">
        <v>10347</v>
      </c>
      <c r="C218175" s="2">
        <v>44814</v>
      </c>
      <c r="D218175">
        <v>338289856</v>
      </c>
      <c r="E218175" s="1" t="s">
        <v>564268</v>
      </c>
      <c r="F218175">
        <v>614376775</v>
      </c>
    </row>
    <row r="218176" spans="1:6" x14ac:dyDescent="0.3">
      <c r="A218176" s="1" t="s">
        <v>6965</v>
      </c>
      <c r="B218176" s="1" t="s">
        <v>10347</v>
      </c>
      <c r="C218176" s="2">
        <v>44815</v>
      </c>
      <c r="D218176">
        <v>338289856</v>
      </c>
      <c r="E218176" s="1" t="s">
        <v>564273</v>
      </c>
      <c r="F218176">
        <v>614578902</v>
      </c>
    </row>
    <row r="218177" spans="1:6" x14ac:dyDescent="0.3">
      <c r="A218177" s="1" t="s">
        <v>6965</v>
      </c>
      <c r="B218177" s="1" t="s">
        <v>10347</v>
      </c>
      <c r="C218177" s="2">
        <v>44816</v>
      </c>
      <c r="D218177">
        <v>338289856</v>
      </c>
      <c r="E218177" s="1" t="s">
        <v>564280</v>
      </c>
      <c r="F218177">
        <v>615127864</v>
      </c>
    </row>
    <row r="218178" spans="1:6" x14ac:dyDescent="0.3">
      <c r="A218178" s="1" t="s">
        <v>6965</v>
      </c>
      <c r="B218178" s="1" t="s">
        <v>10347</v>
      </c>
      <c r="C218178" s="2">
        <v>44817</v>
      </c>
      <c r="D218178">
        <v>338289856</v>
      </c>
      <c r="E218178" s="1" t="s">
        <v>564285</v>
      </c>
      <c r="F218178">
        <v>615659944</v>
      </c>
    </row>
    <row r="218179" spans="1:6" x14ac:dyDescent="0.3">
      <c r="A218179" s="1" t="s">
        <v>6965</v>
      </c>
      <c r="B218179" s="1" t="s">
        <v>10347</v>
      </c>
      <c r="C218179" s="2">
        <v>44818</v>
      </c>
      <c r="D218179">
        <v>338289856</v>
      </c>
      <c r="E218179" s="1" t="s">
        <v>564291</v>
      </c>
      <c r="F218179">
        <v>616232517</v>
      </c>
    </row>
    <row r="218180" spans="1:6" x14ac:dyDescent="0.3">
      <c r="A218180" s="1" t="s">
        <v>6965</v>
      </c>
      <c r="B218180" s="1" t="s">
        <v>10347</v>
      </c>
      <c r="C218180" s="2">
        <v>44819</v>
      </c>
      <c r="D218180">
        <v>338289856</v>
      </c>
      <c r="E218180" s="1" t="s">
        <v>564297</v>
      </c>
      <c r="F218180">
        <v>616812164</v>
      </c>
    </row>
    <row r="218181" spans="1:6" x14ac:dyDescent="0.3">
      <c r="A218181" s="1" t="s">
        <v>6965</v>
      </c>
      <c r="B218181" s="1" t="s">
        <v>10347</v>
      </c>
      <c r="C218181" s="2">
        <v>44820</v>
      </c>
      <c r="D218181">
        <v>338289856</v>
      </c>
      <c r="E218181" s="1" t="s">
        <v>564302</v>
      </c>
      <c r="F218181">
        <v>617513037</v>
      </c>
    </row>
    <row r="218182" spans="1:6" x14ac:dyDescent="0.3">
      <c r="A218182" s="1" t="s">
        <v>6965</v>
      </c>
      <c r="B218182" s="1" t="s">
        <v>10347</v>
      </c>
      <c r="C218182" s="2">
        <v>44821</v>
      </c>
      <c r="D218182">
        <v>338289856</v>
      </c>
      <c r="E218182" s="1" t="s">
        <v>564308</v>
      </c>
      <c r="F218182">
        <v>617851285</v>
      </c>
    </row>
    <row r="218183" spans="1:6" x14ac:dyDescent="0.3">
      <c r="A218183" s="1" t="s">
        <v>6965</v>
      </c>
      <c r="B218183" s="1" t="s">
        <v>10347</v>
      </c>
      <c r="C218183" s="2">
        <v>44822</v>
      </c>
      <c r="D218183">
        <v>338289856</v>
      </c>
      <c r="E218183" s="1" t="s">
        <v>465417</v>
      </c>
      <c r="F218183">
        <v>618045388</v>
      </c>
    </row>
    <row r="218184" spans="1:6" x14ac:dyDescent="0.3">
      <c r="A218184" s="1" t="s">
        <v>6965</v>
      </c>
      <c r="B218184" s="1" t="s">
        <v>10347</v>
      </c>
      <c r="C218184" s="2">
        <v>44823</v>
      </c>
      <c r="D218184">
        <v>338289856</v>
      </c>
      <c r="E218184" s="1" t="s">
        <v>564319</v>
      </c>
      <c r="F218184">
        <v>618659388</v>
      </c>
    </row>
    <row r="218185" spans="1:6" x14ac:dyDescent="0.3">
      <c r="A218185" s="1" t="s">
        <v>6965</v>
      </c>
      <c r="B218185" s="1" t="s">
        <v>10347</v>
      </c>
      <c r="C218185" s="2">
        <v>44824</v>
      </c>
      <c r="D218185">
        <v>338289856</v>
      </c>
      <c r="E218185" s="1" t="s">
        <v>564324</v>
      </c>
      <c r="F218185">
        <v>619285936</v>
      </c>
    </row>
    <row r="218186" spans="1:6" x14ac:dyDescent="0.3">
      <c r="A218186" s="1" t="s">
        <v>6965</v>
      </c>
      <c r="B218186" s="1" t="s">
        <v>10347</v>
      </c>
      <c r="C218186" s="2">
        <v>44825</v>
      </c>
      <c r="D218186">
        <v>338289856</v>
      </c>
      <c r="E218186" s="1" t="s">
        <v>564330</v>
      </c>
      <c r="F218186">
        <v>619969833</v>
      </c>
    </row>
    <row r="218187" spans="1:6" x14ac:dyDescent="0.3">
      <c r="A218187" s="1" t="s">
        <v>6965</v>
      </c>
      <c r="B218187" s="1" t="s">
        <v>10347</v>
      </c>
      <c r="C218187" s="2">
        <v>44826</v>
      </c>
      <c r="D218187">
        <v>338289856</v>
      </c>
      <c r="E218187" s="1" t="s">
        <v>564336</v>
      </c>
      <c r="F218187">
        <v>620648182</v>
      </c>
    </row>
    <row r="218188" spans="1:6" x14ac:dyDescent="0.3">
      <c r="A218188" s="1" t="s">
        <v>6965</v>
      </c>
      <c r="B218188" s="1" t="s">
        <v>10347</v>
      </c>
      <c r="C218188" s="2">
        <v>44827</v>
      </c>
      <c r="D218188">
        <v>338289856</v>
      </c>
      <c r="E218188" s="1" t="s">
        <v>564340</v>
      </c>
      <c r="F218188">
        <v>621458591</v>
      </c>
    </row>
    <row r="218189" spans="1:6" x14ac:dyDescent="0.3">
      <c r="A218189" s="1" t="s">
        <v>6965</v>
      </c>
      <c r="B218189" s="1" t="s">
        <v>10347</v>
      </c>
      <c r="C218189" s="2">
        <v>44828</v>
      </c>
      <c r="D218189">
        <v>338289856</v>
      </c>
      <c r="E218189" s="1" t="s">
        <v>564346</v>
      </c>
      <c r="F218189">
        <v>621838370</v>
      </c>
    </row>
    <row r="218190" spans="1:6" x14ac:dyDescent="0.3">
      <c r="A218190" s="1" t="s">
        <v>6965</v>
      </c>
      <c r="B218190" s="1" t="s">
        <v>10347</v>
      </c>
      <c r="C218190" s="2">
        <v>44829</v>
      </c>
      <c r="D218190">
        <v>338289856</v>
      </c>
      <c r="E218190" s="1" t="s">
        <v>564352</v>
      </c>
      <c r="F218190">
        <v>622054593</v>
      </c>
    </row>
    <row r="218191" spans="1:6" x14ac:dyDescent="0.3">
      <c r="A218191" s="1" t="s">
        <v>6965</v>
      </c>
      <c r="B218191" s="1" t="s">
        <v>10347</v>
      </c>
      <c r="C218191" s="2">
        <v>44830</v>
      </c>
      <c r="D218191">
        <v>338289856</v>
      </c>
      <c r="E218191" s="1" t="s">
        <v>564360</v>
      </c>
      <c r="F218191">
        <v>622766976</v>
      </c>
    </row>
    <row r="218192" spans="1:6" x14ac:dyDescent="0.3">
      <c r="A218192" s="1" t="s">
        <v>6965</v>
      </c>
      <c r="B218192" s="1" t="s">
        <v>10347</v>
      </c>
      <c r="C218192" s="2">
        <v>44831</v>
      </c>
      <c r="D218192">
        <v>338289856</v>
      </c>
      <c r="E218192" s="1" t="s">
        <v>564365</v>
      </c>
      <c r="F218192">
        <v>623472100</v>
      </c>
    </row>
    <row r="218193" spans="1:6" x14ac:dyDescent="0.3">
      <c r="A218193" s="1" t="s">
        <v>6965</v>
      </c>
      <c r="B218193" s="1" t="s">
        <v>10347</v>
      </c>
      <c r="C218193" s="2">
        <v>44832</v>
      </c>
      <c r="D218193">
        <v>338289856</v>
      </c>
      <c r="E218193" s="1" t="s">
        <v>564369</v>
      </c>
      <c r="F218193">
        <v>624200829</v>
      </c>
    </row>
    <row r="218194" spans="1:6" x14ac:dyDescent="0.3">
      <c r="A218194" s="1" t="s">
        <v>6965</v>
      </c>
      <c r="B218194" s="1" t="s">
        <v>10347</v>
      </c>
      <c r="C218194" s="2">
        <v>44833</v>
      </c>
      <c r="D218194">
        <v>338289856</v>
      </c>
      <c r="E218194" s="1" t="s">
        <v>564375</v>
      </c>
      <c r="F218194">
        <v>624914730</v>
      </c>
    </row>
    <row r="218195" spans="1:6" x14ac:dyDescent="0.3">
      <c r="A218195" s="1" t="s">
        <v>6965</v>
      </c>
      <c r="B218195" s="1" t="s">
        <v>10347</v>
      </c>
      <c r="C218195" s="2">
        <v>44834</v>
      </c>
      <c r="D218195">
        <v>338289856</v>
      </c>
      <c r="E218195" s="1" t="s">
        <v>564380</v>
      </c>
      <c r="F218195">
        <v>625735597</v>
      </c>
    </row>
    <row r="218196" spans="1:6" x14ac:dyDescent="0.3">
      <c r="A218196" s="1" t="s">
        <v>6965</v>
      </c>
      <c r="B218196" s="1" t="s">
        <v>10347</v>
      </c>
      <c r="C218196" s="2">
        <v>44835</v>
      </c>
      <c r="D218196">
        <v>338289856</v>
      </c>
      <c r="E218196" s="1" t="s">
        <v>564385</v>
      </c>
      <c r="F218196">
        <v>626104795</v>
      </c>
    </row>
    <row r="218197" spans="1:6" x14ac:dyDescent="0.3">
      <c r="A218197" s="1" t="s">
        <v>6965</v>
      </c>
      <c r="B218197" s="1" t="s">
        <v>10347</v>
      </c>
      <c r="C218197" s="2">
        <v>44836</v>
      </c>
      <c r="D218197">
        <v>338289856</v>
      </c>
      <c r="E218197" s="1" t="s">
        <v>564392</v>
      </c>
      <c r="F218197">
        <v>626312604</v>
      </c>
    </row>
    <row r="218198" spans="1:6" x14ac:dyDescent="0.3">
      <c r="A218198" s="1" t="s">
        <v>6965</v>
      </c>
      <c r="B218198" s="1" t="s">
        <v>10347</v>
      </c>
      <c r="C218198" s="2">
        <v>44837</v>
      </c>
      <c r="D218198">
        <v>338289856</v>
      </c>
      <c r="E218198" s="1" t="s">
        <v>564400</v>
      </c>
      <c r="F218198">
        <v>627027040</v>
      </c>
    </row>
    <row r="218199" spans="1:6" x14ac:dyDescent="0.3">
      <c r="A218199" s="1" t="s">
        <v>6965</v>
      </c>
      <c r="B218199" s="1" t="s">
        <v>10347</v>
      </c>
      <c r="C218199" s="2">
        <v>44838</v>
      </c>
      <c r="D218199">
        <v>338289856</v>
      </c>
      <c r="E218199" s="1" t="s">
        <v>564405</v>
      </c>
      <c r="F218199">
        <v>627748205</v>
      </c>
    </row>
    <row r="218200" spans="1:6" x14ac:dyDescent="0.3">
      <c r="A218200" s="1" t="s">
        <v>6965</v>
      </c>
      <c r="B218200" s="1" t="s">
        <v>10347</v>
      </c>
      <c r="C218200" s="2">
        <v>44839</v>
      </c>
      <c r="D218200">
        <v>338289856</v>
      </c>
      <c r="E218200" s="1" t="s">
        <v>564410</v>
      </c>
      <c r="F218200">
        <v>628538916</v>
      </c>
    </row>
    <row r="218201" spans="1:6" x14ac:dyDescent="0.3">
      <c r="A218201" s="1" t="s">
        <v>6965</v>
      </c>
      <c r="B218201" s="1" t="s">
        <v>10347</v>
      </c>
      <c r="C218201" s="2">
        <v>44840</v>
      </c>
      <c r="D218201">
        <v>338289856</v>
      </c>
      <c r="E218201" s="1" t="s">
        <v>564415</v>
      </c>
      <c r="F218201">
        <v>629309752</v>
      </c>
    </row>
    <row r="218202" spans="1:6" x14ac:dyDescent="0.3">
      <c r="A218202" s="1" t="s">
        <v>6965</v>
      </c>
      <c r="B218202" s="1" t="s">
        <v>10347</v>
      </c>
      <c r="C218202" s="2">
        <v>44841</v>
      </c>
      <c r="D218202">
        <v>338289856</v>
      </c>
      <c r="E218202" s="1" t="s">
        <v>564421</v>
      </c>
      <c r="F218202">
        <v>630179805</v>
      </c>
    </row>
    <row r="218203" spans="1:6" x14ac:dyDescent="0.3">
      <c r="A218203" s="1" t="s">
        <v>6965</v>
      </c>
      <c r="B218203" s="1" t="s">
        <v>10347</v>
      </c>
      <c r="C218203" s="2">
        <v>44842</v>
      </c>
      <c r="D218203">
        <v>338289856</v>
      </c>
      <c r="E218203" s="1" t="s">
        <v>564426</v>
      </c>
      <c r="F218203">
        <v>630586984</v>
      </c>
    </row>
    <row r="218204" spans="1:6" x14ac:dyDescent="0.3">
      <c r="A218204" s="1" t="s">
        <v>6965</v>
      </c>
      <c r="B218204" s="1" t="s">
        <v>10347</v>
      </c>
      <c r="C218204" s="2">
        <v>44843</v>
      </c>
      <c r="D218204">
        <v>338289856</v>
      </c>
      <c r="E218204" s="1" t="s">
        <v>124594</v>
      </c>
      <c r="F218204">
        <v>630808064</v>
      </c>
    </row>
    <row r="218205" spans="1:6" x14ac:dyDescent="0.3">
      <c r="A218205" s="1" t="s">
        <v>6965</v>
      </c>
      <c r="B218205" s="1" t="s">
        <v>10347</v>
      </c>
      <c r="C218205" s="2">
        <v>44844</v>
      </c>
      <c r="D218205">
        <v>338289856</v>
      </c>
      <c r="E218205" s="1" t="s">
        <v>590381</v>
      </c>
      <c r="F218205">
        <v>631542960</v>
      </c>
    </row>
    <row r="218206" spans="1:6" x14ac:dyDescent="0.3">
      <c r="A218206" s="1" t="s">
        <v>6965</v>
      </c>
      <c r="B218206" s="1" t="s">
        <v>10347</v>
      </c>
      <c r="C218206" s="2">
        <v>44845</v>
      </c>
      <c r="D218206">
        <v>338289856</v>
      </c>
      <c r="E218206" s="1" t="s">
        <v>308984</v>
      </c>
      <c r="F218206">
        <v>632301172</v>
      </c>
    </row>
    <row r="218207" spans="1:6" x14ac:dyDescent="0.3">
      <c r="A218207" s="1" t="s">
        <v>6965</v>
      </c>
      <c r="B218207" s="1" t="s">
        <v>10347</v>
      </c>
      <c r="C218207" s="2">
        <v>44846</v>
      </c>
      <c r="D218207">
        <v>338289856</v>
      </c>
      <c r="E218207" s="1" t="s">
        <v>590390</v>
      </c>
      <c r="F218207">
        <v>633117070</v>
      </c>
    </row>
    <row r="218208" spans="1:6" x14ac:dyDescent="0.3">
      <c r="A218208" s="1" t="s">
        <v>6965</v>
      </c>
      <c r="B218208" s="1" t="s">
        <v>10347</v>
      </c>
      <c r="C218208" s="2">
        <v>44847</v>
      </c>
      <c r="D218208">
        <v>338289856</v>
      </c>
      <c r="E218208" s="1" t="s">
        <v>590396</v>
      </c>
      <c r="F218208">
        <v>633895503</v>
      </c>
    </row>
    <row r="218209" spans="1:6" x14ac:dyDescent="0.3">
      <c r="A218209" s="1" t="s">
        <v>6965</v>
      </c>
      <c r="B218209" s="1" t="s">
        <v>10347</v>
      </c>
      <c r="C218209" s="2">
        <v>44848</v>
      </c>
      <c r="D218209">
        <v>338289856</v>
      </c>
      <c r="E218209" s="1" t="s">
        <v>590402</v>
      </c>
      <c r="F218209">
        <v>634780585</v>
      </c>
    </row>
    <row r="218210" spans="1:6" x14ac:dyDescent="0.3">
      <c r="A218210" s="1" t="s">
        <v>6965</v>
      </c>
      <c r="B218210" s="1" t="s">
        <v>10347</v>
      </c>
      <c r="C218210" s="2">
        <v>44849</v>
      </c>
      <c r="D218210">
        <v>338289856</v>
      </c>
      <c r="E218210" s="1" t="s">
        <v>590408</v>
      </c>
      <c r="F218210">
        <v>635165213</v>
      </c>
    </row>
    <row r="218211" spans="1:6" x14ac:dyDescent="0.3">
      <c r="A218211" s="1" t="s">
        <v>6965</v>
      </c>
      <c r="B218211" s="1" t="s">
        <v>10347</v>
      </c>
      <c r="C218211" s="2">
        <v>44850</v>
      </c>
      <c r="D218211">
        <v>338289856</v>
      </c>
      <c r="E218211" s="1" t="s">
        <v>590414</v>
      </c>
      <c r="F218211">
        <v>635377671</v>
      </c>
    </row>
    <row r="218212" spans="1:6" x14ac:dyDescent="0.3">
      <c r="A218212" s="1" t="s">
        <v>6965</v>
      </c>
      <c r="B218212" s="1" t="s">
        <v>10347</v>
      </c>
      <c r="C218212" s="2">
        <v>44851</v>
      </c>
      <c r="D218212">
        <v>338289856</v>
      </c>
      <c r="E218212" s="1" t="s">
        <v>590422</v>
      </c>
      <c r="F218212">
        <v>636135905</v>
      </c>
    </row>
    <row r="218213" spans="1:6" x14ac:dyDescent="0.3">
      <c r="A218213" s="1" t="s">
        <v>6965</v>
      </c>
      <c r="B218213" s="1" t="s">
        <v>10347</v>
      </c>
      <c r="C218213" s="2">
        <v>44852</v>
      </c>
      <c r="D218213">
        <v>338289856</v>
      </c>
      <c r="E218213" s="1" t="s">
        <v>590427</v>
      </c>
      <c r="F218213">
        <v>636892386</v>
      </c>
    </row>
    <row r="218214" spans="1:6" x14ac:dyDescent="0.3">
      <c r="A218214" s="1" t="s">
        <v>6965</v>
      </c>
      <c r="B218214" s="1" t="s">
        <v>10347</v>
      </c>
      <c r="C218214" s="2">
        <v>44853</v>
      </c>
      <c r="D218214">
        <v>338289856</v>
      </c>
      <c r="E218214" s="1" t="s">
        <v>590432</v>
      </c>
      <c r="F218214">
        <v>637683524</v>
      </c>
    </row>
    <row r="218215" spans="1:6" x14ac:dyDescent="0.3">
      <c r="A218215" s="1" t="s">
        <v>6965</v>
      </c>
      <c r="B218215" s="1" t="s">
        <v>10347</v>
      </c>
      <c r="C218215" s="2">
        <v>44854</v>
      </c>
      <c r="D218215">
        <v>338289856</v>
      </c>
      <c r="E218215" s="1" t="s">
        <v>590436</v>
      </c>
      <c r="F218215">
        <v>638445934</v>
      </c>
    </row>
    <row r="218216" spans="1:6" x14ac:dyDescent="0.3">
      <c r="A218216" s="1" t="s">
        <v>6965</v>
      </c>
      <c r="B218216" s="1" t="s">
        <v>10347</v>
      </c>
      <c r="C218216" s="2">
        <v>44855</v>
      </c>
      <c r="D218216">
        <v>338289856</v>
      </c>
      <c r="E218216" s="1" t="s">
        <v>590441</v>
      </c>
      <c r="F218216">
        <v>639295579</v>
      </c>
    </row>
    <row r="218217" spans="1:6" x14ac:dyDescent="0.3">
      <c r="A218217" s="1" t="s">
        <v>6965</v>
      </c>
      <c r="B218217" s="1" t="s">
        <v>10347</v>
      </c>
      <c r="C218217" s="2">
        <v>44856</v>
      </c>
      <c r="D218217">
        <v>338289856</v>
      </c>
      <c r="E218217" s="1" t="s">
        <v>434485</v>
      </c>
      <c r="F218217">
        <v>639677538</v>
      </c>
    </row>
    <row r="218218" spans="1:6" x14ac:dyDescent="0.3">
      <c r="A218218" s="1" t="s">
        <v>6965</v>
      </c>
      <c r="B218218" s="1" t="s">
        <v>10347</v>
      </c>
      <c r="C218218" s="2">
        <v>44857</v>
      </c>
      <c r="D218218">
        <v>338289856</v>
      </c>
      <c r="E218218" s="1" t="s">
        <v>590449</v>
      </c>
      <c r="F218218">
        <v>639886233</v>
      </c>
    </row>
    <row r="218219" spans="1:6" x14ac:dyDescent="0.3">
      <c r="A218219" s="1" t="s">
        <v>6965</v>
      </c>
      <c r="B218219" s="1" t="s">
        <v>10347</v>
      </c>
      <c r="C218219" s="2">
        <v>44858</v>
      </c>
      <c r="D218219">
        <v>338289856</v>
      </c>
      <c r="E218219" s="1" t="s">
        <v>590457</v>
      </c>
      <c r="F218219">
        <v>640627352</v>
      </c>
    </row>
    <row r="218220" spans="1:6" x14ac:dyDescent="0.3">
      <c r="A218220" s="1" t="s">
        <v>6965</v>
      </c>
      <c r="B218220" s="1" t="s">
        <v>10347</v>
      </c>
      <c r="C218220" s="2">
        <v>44859</v>
      </c>
      <c r="D218220">
        <v>338289856</v>
      </c>
      <c r="E218220" s="1" t="s">
        <v>590463</v>
      </c>
      <c r="F218220">
        <v>641388412</v>
      </c>
    </row>
    <row r="218221" spans="1:6" x14ac:dyDescent="0.3">
      <c r="A218221" s="1" t="s">
        <v>6965</v>
      </c>
      <c r="B218221" s="1" t="s">
        <v>10347</v>
      </c>
      <c r="C218221" s="2">
        <v>44860</v>
      </c>
      <c r="D218221">
        <v>338289856</v>
      </c>
      <c r="E218221" s="1" t="s">
        <v>590469</v>
      </c>
      <c r="F218221">
        <v>642225068</v>
      </c>
    </row>
    <row r="218222" spans="1:6" x14ac:dyDescent="0.3">
      <c r="A218222" s="1" t="s">
        <v>6965</v>
      </c>
      <c r="B218222" s="1" t="s">
        <v>10347</v>
      </c>
      <c r="C218222" s="2">
        <v>44861</v>
      </c>
      <c r="D218222">
        <v>338289856</v>
      </c>
      <c r="E218222" s="1" t="s">
        <v>590474</v>
      </c>
      <c r="F218222">
        <v>643005476</v>
      </c>
    </row>
    <row r="218223" spans="1:6" x14ac:dyDescent="0.3">
      <c r="A218223" s="1" t="s">
        <v>6965</v>
      </c>
      <c r="B218223" s="1" t="s">
        <v>10347</v>
      </c>
      <c r="C218223" s="2">
        <v>44862</v>
      </c>
      <c r="D218223">
        <v>338289856</v>
      </c>
      <c r="E218223" s="1" t="s">
        <v>590479</v>
      </c>
      <c r="F218223">
        <v>643857083</v>
      </c>
    </row>
    <row r="218224" spans="1:6" x14ac:dyDescent="0.3">
      <c r="A218224" s="1" t="s">
        <v>6965</v>
      </c>
      <c r="B218224" s="1" t="s">
        <v>10347</v>
      </c>
      <c r="C218224" s="2">
        <v>44863</v>
      </c>
      <c r="D218224">
        <v>338289856</v>
      </c>
      <c r="E218224" s="1" t="s">
        <v>507137</v>
      </c>
      <c r="F218224">
        <v>644226174</v>
      </c>
    </row>
    <row r="218225" spans="1:6" x14ac:dyDescent="0.3">
      <c r="A218225" s="1" t="s">
        <v>6965</v>
      </c>
      <c r="B218225" s="1" t="s">
        <v>10347</v>
      </c>
      <c r="C218225" s="2">
        <v>44864</v>
      </c>
      <c r="D218225">
        <v>338289856</v>
      </c>
      <c r="E218225" s="1" t="s">
        <v>590488</v>
      </c>
      <c r="F218225">
        <v>644418989</v>
      </c>
    </row>
    <row r="218226" spans="1:6" x14ac:dyDescent="0.3">
      <c r="A218226" s="1" t="s">
        <v>6965</v>
      </c>
      <c r="B218226" s="1" t="s">
        <v>10347</v>
      </c>
      <c r="C218226" s="2">
        <v>44865</v>
      </c>
      <c r="D218226">
        <v>338289856</v>
      </c>
      <c r="E218226" s="1" t="s">
        <v>590497</v>
      </c>
      <c r="F218226">
        <v>645022240</v>
      </c>
    </row>
    <row r="218227" spans="1:6" x14ac:dyDescent="0.3">
      <c r="A218227" s="1" t="s">
        <v>6965</v>
      </c>
      <c r="B218227" s="1" t="s">
        <v>10347</v>
      </c>
      <c r="C218227" s="2">
        <v>44866</v>
      </c>
      <c r="D218227">
        <v>338289856</v>
      </c>
      <c r="E218227" s="1" t="s">
        <v>590502</v>
      </c>
      <c r="F218227">
        <v>645650107</v>
      </c>
    </row>
    <row r="218228" spans="1:6" x14ac:dyDescent="0.3">
      <c r="A218228" s="1" t="s">
        <v>6965</v>
      </c>
      <c r="B218228" s="1" t="s">
        <v>10347</v>
      </c>
      <c r="C218228" s="2">
        <v>44867</v>
      </c>
      <c r="D218228">
        <v>338289856</v>
      </c>
      <c r="E218228" s="1" t="s">
        <v>590508</v>
      </c>
      <c r="F218228">
        <v>646298932</v>
      </c>
    </row>
    <row r="218229" spans="1:6" x14ac:dyDescent="0.3">
      <c r="A218229" s="1" t="s">
        <v>6965</v>
      </c>
      <c r="B218229" s="1" t="s">
        <v>10347</v>
      </c>
      <c r="C218229" s="2">
        <v>44868</v>
      </c>
      <c r="D218229">
        <v>338289856</v>
      </c>
      <c r="E218229" s="1" t="s">
        <v>590514</v>
      </c>
      <c r="F218229">
        <v>646933197</v>
      </c>
    </row>
    <row r="218230" spans="1:6" x14ac:dyDescent="0.3">
      <c r="A218230" s="1" t="s">
        <v>6965</v>
      </c>
      <c r="B218230" s="1" t="s">
        <v>10347</v>
      </c>
      <c r="C218230" s="2">
        <v>44869</v>
      </c>
      <c r="D218230">
        <v>338289856</v>
      </c>
      <c r="E218230" s="1" t="s">
        <v>590520</v>
      </c>
      <c r="F218230">
        <v>647679980</v>
      </c>
    </row>
    <row r="218231" spans="1:6" x14ac:dyDescent="0.3">
      <c r="A218231" s="1" t="s">
        <v>6965</v>
      </c>
      <c r="B218231" s="1" t="s">
        <v>10347</v>
      </c>
      <c r="C218231" s="2">
        <v>44870</v>
      </c>
      <c r="D218231">
        <v>338289856</v>
      </c>
      <c r="E218231" s="1" t="s">
        <v>590525</v>
      </c>
      <c r="F218231">
        <v>648020060</v>
      </c>
    </row>
    <row r="218232" spans="1:6" x14ac:dyDescent="0.3">
      <c r="A218232" s="1" t="s">
        <v>6965</v>
      </c>
      <c r="B218232" s="1" t="s">
        <v>10347</v>
      </c>
      <c r="C218232" s="2">
        <v>44871</v>
      </c>
      <c r="D218232">
        <v>338289856</v>
      </c>
      <c r="E218232" s="1" t="s">
        <v>590531</v>
      </c>
      <c r="F218232">
        <v>648198227</v>
      </c>
    </row>
    <row r="218233" spans="1:6" x14ac:dyDescent="0.3">
      <c r="A218233" s="1" t="s">
        <v>6965</v>
      </c>
      <c r="B218233" s="1" t="s">
        <v>10347</v>
      </c>
      <c r="C218233" s="2">
        <v>44872</v>
      </c>
      <c r="D218233">
        <v>338289856</v>
      </c>
      <c r="E218233" s="1" t="s">
        <v>590539</v>
      </c>
      <c r="F218233">
        <v>648775981</v>
      </c>
    </row>
    <row r="218234" spans="1:6" x14ac:dyDescent="0.3">
      <c r="A218234" s="1" t="s">
        <v>6965</v>
      </c>
      <c r="B218234" s="1" t="s">
        <v>10347</v>
      </c>
      <c r="C218234" s="2">
        <v>44873</v>
      </c>
      <c r="D218234">
        <v>338289856</v>
      </c>
      <c r="E218234" s="1" t="s">
        <v>590545</v>
      </c>
      <c r="F218234">
        <v>649333321</v>
      </c>
    </row>
    <row r="218235" spans="1:6" x14ac:dyDescent="0.3">
      <c r="A218235" s="1" t="s">
        <v>6965</v>
      </c>
      <c r="B218235" s="1" t="s">
        <v>10347</v>
      </c>
      <c r="C218235" s="2">
        <v>44874</v>
      </c>
      <c r="D218235">
        <v>338289856</v>
      </c>
      <c r="E218235" s="1" t="s">
        <v>590551</v>
      </c>
      <c r="F218235">
        <v>649880479</v>
      </c>
    </row>
    <row r="218236" spans="1:6" x14ac:dyDescent="0.3">
      <c r="A218236" s="1" t="s">
        <v>6965</v>
      </c>
      <c r="B218236" s="1" t="s">
        <v>10347</v>
      </c>
      <c r="C218236" s="2">
        <v>44875</v>
      </c>
      <c r="D218236">
        <v>338289856</v>
      </c>
      <c r="E218236" s="1" t="s">
        <v>590556</v>
      </c>
      <c r="F218236">
        <v>650429509</v>
      </c>
    </row>
    <row r="218237" spans="1:6" x14ac:dyDescent="0.3">
      <c r="A218237" s="1" t="s">
        <v>6965</v>
      </c>
      <c r="B218237" s="1" t="s">
        <v>10347</v>
      </c>
      <c r="C218237" s="2">
        <v>44876</v>
      </c>
      <c r="D218237">
        <v>338289856</v>
      </c>
      <c r="E218237" s="1" t="s">
        <v>590561</v>
      </c>
      <c r="F218237">
        <v>651021421</v>
      </c>
    </row>
    <row r="218238" spans="1:6" x14ac:dyDescent="0.3">
      <c r="A218238" s="1" t="s">
        <v>6965</v>
      </c>
      <c r="B218238" s="1" t="s">
        <v>10347</v>
      </c>
      <c r="C218238" s="2">
        <v>44877</v>
      </c>
      <c r="D218238">
        <v>338289856</v>
      </c>
      <c r="E218238" s="1" t="s">
        <v>345549</v>
      </c>
      <c r="F218238">
        <v>651300490</v>
      </c>
    </row>
    <row r="218239" spans="1:6" x14ac:dyDescent="0.3">
      <c r="A218239" s="1" t="s">
        <v>6965</v>
      </c>
      <c r="B218239" s="1" t="s">
        <v>10347</v>
      </c>
      <c r="C218239" s="2">
        <v>44878</v>
      </c>
      <c r="D218239">
        <v>338289856</v>
      </c>
      <c r="E218239" s="1" t="s">
        <v>590569</v>
      </c>
      <c r="F218239">
        <v>651458314</v>
      </c>
    </row>
    <row r="218240" spans="1:6" x14ac:dyDescent="0.3">
      <c r="A218240" s="1" t="s">
        <v>6965</v>
      </c>
      <c r="B218240" s="1" t="s">
        <v>10347</v>
      </c>
      <c r="C218240" s="2">
        <v>44879</v>
      </c>
      <c r="D218240">
        <v>338289856</v>
      </c>
      <c r="E218240" s="1" t="s">
        <v>590574</v>
      </c>
      <c r="F218240">
        <v>651967890</v>
      </c>
    </row>
    <row r="218241" spans="1:6" x14ac:dyDescent="0.3">
      <c r="A218241" s="1" t="s">
        <v>6965</v>
      </c>
      <c r="B218241" s="1" t="s">
        <v>10347</v>
      </c>
      <c r="C218241" s="2">
        <v>44880</v>
      </c>
      <c r="D218241">
        <v>338289856</v>
      </c>
      <c r="E218241" s="1" t="s">
        <v>590579</v>
      </c>
      <c r="F218241">
        <v>652481463</v>
      </c>
    </row>
    <row r="218242" spans="1:6" x14ac:dyDescent="0.3">
      <c r="A218242" s="1" t="s">
        <v>6965</v>
      </c>
      <c r="B218242" s="1" t="s">
        <v>10347</v>
      </c>
      <c r="C218242" s="2">
        <v>44881</v>
      </c>
      <c r="D218242">
        <v>338289856</v>
      </c>
      <c r="E218242" s="1" t="s">
        <v>590585</v>
      </c>
      <c r="F218242">
        <v>652999797</v>
      </c>
    </row>
    <row r="218243" spans="1:6" x14ac:dyDescent="0.3">
      <c r="A218243" s="1" t="s">
        <v>6965</v>
      </c>
      <c r="B218243" s="1" t="s">
        <v>10347</v>
      </c>
      <c r="C218243" s="2">
        <v>44882</v>
      </c>
      <c r="D218243">
        <v>338289856</v>
      </c>
      <c r="E218243" s="1" t="s">
        <v>590591</v>
      </c>
      <c r="F218243">
        <v>653501986</v>
      </c>
    </row>
    <row r="218244" spans="1:6" x14ac:dyDescent="0.3">
      <c r="A218244" s="1" t="s">
        <v>6965</v>
      </c>
      <c r="B218244" s="1" t="s">
        <v>10347</v>
      </c>
      <c r="C218244" s="2">
        <v>44883</v>
      </c>
      <c r="D218244">
        <v>338289856</v>
      </c>
      <c r="E218244" s="1" t="s">
        <v>590596</v>
      </c>
      <c r="F218244">
        <v>654058491</v>
      </c>
    </row>
    <row r="218245" spans="1:6" x14ac:dyDescent="0.3">
      <c r="A218245" s="1" t="s">
        <v>6965</v>
      </c>
      <c r="B218245" s="1" t="s">
        <v>10347</v>
      </c>
      <c r="C218245" s="2">
        <v>44884</v>
      </c>
      <c r="D218245">
        <v>338289856</v>
      </c>
      <c r="E218245" s="1" t="s">
        <v>590600</v>
      </c>
      <c r="F218245">
        <v>654320758</v>
      </c>
    </row>
    <row r="218246" spans="1:6" x14ac:dyDescent="0.3">
      <c r="A218246" s="1" t="s">
        <v>6965</v>
      </c>
      <c r="B218246" s="1" t="s">
        <v>10347</v>
      </c>
      <c r="C218246" s="2">
        <v>44885</v>
      </c>
      <c r="D218246">
        <v>338289856</v>
      </c>
      <c r="E218246" s="1" t="s">
        <v>565004</v>
      </c>
      <c r="F218246">
        <v>654463537</v>
      </c>
    </row>
    <row r="218247" spans="1:6" x14ac:dyDescent="0.3">
      <c r="A218247" s="1" t="s">
        <v>6965</v>
      </c>
      <c r="B218247" s="1" t="s">
        <v>10347</v>
      </c>
      <c r="C218247" s="2">
        <v>44886</v>
      </c>
      <c r="D218247">
        <v>338289856</v>
      </c>
      <c r="E218247" s="1" t="s">
        <v>565428</v>
      </c>
      <c r="F218247">
        <v>654910511</v>
      </c>
    </row>
    <row r="218248" spans="1:6" x14ac:dyDescent="0.3">
      <c r="A218248" s="1" t="s">
        <v>6965</v>
      </c>
      <c r="B218248" s="1" t="s">
        <v>10347</v>
      </c>
      <c r="C218248" s="2">
        <v>44887</v>
      </c>
      <c r="D218248">
        <v>338289856</v>
      </c>
      <c r="E218248" s="1" t="s">
        <v>590615</v>
      </c>
      <c r="F218248">
        <v>655325870</v>
      </c>
    </row>
    <row r="218249" spans="1:6" x14ac:dyDescent="0.3">
      <c r="A218249" s="1" t="s">
        <v>6965</v>
      </c>
      <c r="B218249" s="1" t="s">
        <v>10347</v>
      </c>
      <c r="C218249" s="2">
        <v>44888</v>
      </c>
      <c r="D218249">
        <v>338289856</v>
      </c>
      <c r="E218249" s="1" t="s">
        <v>590620</v>
      </c>
      <c r="F218249">
        <v>655678438</v>
      </c>
    </row>
    <row r="218250" spans="1:6" x14ac:dyDescent="0.3">
      <c r="A218250" s="1" t="s">
        <v>6965</v>
      </c>
      <c r="B218250" s="1" t="s">
        <v>10347</v>
      </c>
      <c r="C218250" s="2">
        <v>44889</v>
      </c>
      <c r="D218250">
        <v>338289856</v>
      </c>
      <c r="E218250" s="1" t="s">
        <v>32850</v>
      </c>
      <c r="F218250">
        <v>655683677</v>
      </c>
    </row>
    <row r="218251" spans="1:6" x14ac:dyDescent="0.3">
      <c r="A218251" s="1" t="s">
        <v>6965</v>
      </c>
      <c r="B218251" s="1" t="s">
        <v>10347</v>
      </c>
      <c r="C218251" s="2">
        <v>44890</v>
      </c>
      <c r="D218251">
        <v>338289856</v>
      </c>
      <c r="E218251" s="1" t="s">
        <v>590629</v>
      </c>
      <c r="F218251">
        <v>655926299</v>
      </c>
    </row>
    <row r="218252" spans="1:6" x14ac:dyDescent="0.3">
      <c r="A218252" s="1" t="s">
        <v>6965</v>
      </c>
      <c r="B218252" s="1" t="s">
        <v>10347</v>
      </c>
      <c r="C218252" s="2">
        <v>44891</v>
      </c>
      <c r="D218252">
        <v>338289856</v>
      </c>
      <c r="E218252" s="1" t="s">
        <v>590634</v>
      </c>
      <c r="F218252">
        <v>656114787</v>
      </c>
    </row>
    <row r="218253" spans="1:6" x14ac:dyDescent="0.3">
      <c r="A218253" s="1" t="s">
        <v>6965</v>
      </c>
      <c r="B218253" s="1" t="s">
        <v>10347</v>
      </c>
      <c r="C218253" s="2">
        <v>44892</v>
      </c>
      <c r="D218253">
        <v>338289856</v>
      </c>
      <c r="E218253" s="1" t="s">
        <v>305310</v>
      </c>
      <c r="F218253">
        <v>656232192</v>
      </c>
    </row>
    <row r="218254" spans="1:6" x14ac:dyDescent="0.3">
      <c r="A218254" s="1" t="s">
        <v>6965</v>
      </c>
      <c r="B218254" s="1" t="s">
        <v>10347</v>
      </c>
      <c r="C218254" s="2">
        <v>44893</v>
      </c>
      <c r="D218254">
        <v>338289856</v>
      </c>
      <c r="E218254" s="1" t="s">
        <v>590642</v>
      </c>
      <c r="F218254">
        <v>656559289</v>
      </c>
    </row>
    <row r="218255" spans="1:6" x14ac:dyDescent="0.3">
      <c r="A218255" s="1" t="s">
        <v>6965</v>
      </c>
      <c r="B218255" s="1" t="s">
        <v>10347</v>
      </c>
      <c r="C218255" s="2">
        <v>44894</v>
      </c>
      <c r="D218255">
        <v>338289856</v>
      </c>
      <c r="E218255" s="1" t="s">
        <v>590646</v>
      </c>
      <c r="F218255">
        <v>656897463</v>
      </c>
    </row>
    <row r="218256" spans="1:6" x14ac:dyDescent="0.3">
      <c r="A218256" s="1" t="s">
        <v>6965</v>
      </c>
      <c r="B218256" s="1" t="s">
        <v>10347</v>
      </c>
      <c r="C218256" s="2">
        <v>44895</v>
      </c>
      <c r="D218256">
        <v>338289856</v>
      </c>
      <c r="E218256" s="1" t="s">
        <v>590650</v>
      </c>
      <c r="F218256">
        <v>657317512</v>
      </c>
    </row>
    <row r="218257" spans="1:6" x14ac:dyDescent="0.3">
      <c r="A218257" s="1" t="s">
        <v>6965</v>
      </c>
      <c r="B218257" s="1" t="s">
        <v>10347</v>
      </c>
      <c r="C218257" s="2">
        <v>44896</v>
      </c>
      <c r="D218257">
        <v>338289856</v>
      </c>
      <c r="E218257" s="1" t="s">
        <v>476098</v>
      </c>
      <c r="F218257">
        <v>657690123</v>
      </c>
    </row>
    <row r="218258" spans="1:6" x14ac:dyDescent="0.3">
      <c r="A218258" s="1" t="s">
        <v>6965</v>
      </c>
      <c r="B218258" s="1" t="s">
        <v>10347</v>
      </c>
      <c r="C218258" s="2">
        <v>44897</v>
      </c>
      <c r="D218258">
        <v>338289856</v>
      </c>
      <c r="E218258" s="1" t="s">
        <v>590658</v>
      </c>
      <c r="F218258">
        <v>658113827</v>
      </c>
    </row>
    <row r="218259" spans="1:6" x14ac:dyDescent="0.3">
      <c r="A218259" s="1" t="s">
        <v>6965</v>
      </c>
      <c r="B218259" s="1" t="s">
        <v>10347</v>
      </c>
      <c r="C218259" s="2">
        <v>44898</v>
      </c>
      <c r="D218259">
        <v>338289856</v>
      </c>
      <c r="E218259" s="1" t="s">
        <v>395964</v>
      </c>
      <c r="F218259">
        <v>658310897</v>
      </c>
    </row>
    <row r="218260" spans="1:6" x14ac:dyDescent="0.3">
      <c r="A218260" s="1" t="s">
        <v>6965</v>
      </c>
      <c r="B218260" s="1" t="s">
        <v>10347</v>
      </c>
      <c r="C218260" s="2">
        <v>44899</v>
      </c>
      <c r="D218260">
        <v>338289856</v>
      </c>
      <c r="E218260" s="1" t="s">
        <v>590667</v>
      </c>
      <c r="F218260">
        <v>658423021</v>
      </c>
    </row>
    <row r="218261" spans="1:6" x14ac:dyDescent="0.3">
      <c r="A218261" s="1" t="s">
        <v>6965</v>
      </c>
      <c r="B218261" s="1" t="s">
        <v>10347</v>
      </c>
      <c r="C218261" s="2">
        <v>44900</v>
      </c>
      <c r="D218261">
        <v>338289856</v>
      </c>
      <c r="E218261" s="1" t="s">
        <v>590672</v>
      </c>
      <c r="F218261">
        <v>658762037</v>
      </c>
    </row>
    <row r="218262" spans="1:6" x14ac:dyDescent="0.3">
      <c r="A218262" s="1" t="s">
        <v>6965</v>
      </c>
      <c r="B218262" s="1" t="s">
        <v>10347</v>
      </c>
      <c r="C218262" s="2">
        <v>44901</v>
      </c>
      <c r="D218262">
        <v>338289856</v>
      </c>
      <c r="E218262" s="1" t="s">
        <v>590677</v>
      </c>
      <c r="F218262">
        <v>659112793</v>
      </c>
    </row>
    <row r="218263" spans="1:6" x14ac:dyDescent="0.3">
      <c r="A218263" s="1" t="s">
        <v>6965</v>
      </c>
      <c r="B218263" s="1" t="s">
        <v>10347</v>
      </c>
      <c r="C218263" s="2">
        <v>44902</v>
      </c>
      <c r="D218263">
        <v>338289856</v>
      </c>
      <c r="E218263" s="1" t="s">
        <v>590682</v>
      </c>
      <c r="F218263">
        <v>659474462</v>
      </c>
    </row>
    <row r="218264" spans="1:6" x14ac:dyDescent="0.3">
      <c r="A218264" s="1" t="s">
        <v>6965</v>
      </c>
      <c r="B218264" s="1" t="s">
        <v>10347</v>
      </c>
      <c r="C218264" s="2">
        <v>44903</v>
      </c>
      <c r="D218264">
        <v>338289856</v>
      </c>
      <c r="E218264" s="1" t="s">
        <v>590687</v>
      </c>
      <c r="F218264">
        <v>659838412</v>
      </c>
    </row>
    <row r="218265" spans="1:6" x14ac:dyDescent="0.3">
      <c r="A218265" s="1" t="s">
        <v>6965</v>
      </c>
      <c r="B218265" s="1" t="s">
        <v>10347</v>
      </c>
      <c r="C218265" s="2">
        <v>44904</v>
      </c>
      <c r="D218265">
        <v>338289856</v>
      </c>
      <c r="E218265" s="1" t="s">
        <v>590692</v>
      </c>
      <c r="F218265">
        <v>660248526</v>
      </c>
    </row>
    <row r="218266" spans="1:6" x14ac:dyDescent="0.3">
      <c r="A218266" s="1" t="s">
        <v>6965</v>
      </c>
      <c r="B218266" s="1" t="s">
        <v>10347</v>
      </c>
      <c r="C218266" s="2">
        <v>44905</v>
      </c>
      <c r="D218266">
        <v>338289856</v>
      </c>
      <c r="E218266" s="1" t="s">
        <v>590698</v>
      </c>
      <c r="F218266">
        <v>660456022</v>
      </c>
    </row>
    <row r="218267" spans="1:6" x14ac:dyDescent="0.3">
      <c r="A218267" s="1" t="s">
        <v>6965</v>
      </c>
      <c r="B218267" s="1" t="s">
        <v>10347</v>
      </c>
      <c r="C218267" s="2">
        <v>44906</v>
      </c>
      <c r="D218267">
        <v>338289856</v>
      </c>
      <c r="E218267" s="1" t="s">
        <v>475378</v>
      </c>
      <c r="F218267">
        <v>660576560</v>
      </c>
    </row>
    <row r="218268" spans="1:6" x14ac:dyDescent="0.3">
      <c r="A218268" s="1" t="s">
        <v>6965</v>
      </c>
      <c r="B218268" s="1" t="s">
        <v>10347</v>
      </c>
      <c r="C218268" s="2">
        <v>44907</v>
      </c>
      <c r="D218268">
        <v>338289856</v>
      </c>
      <c r="E218268" s="1" t="s">
        <v>590707</v>
      </c>
      <c r="F218268">
        <v>660927698</v>
      </c>
    </row>
    <row r="218269" spans="1:6" x14ac:dyDescent="0.3">
      <c r="A218269" s="1" t="s">
        <v>6965</v>
      </c>
      <c r="B218269" s="1" t="s">
        <v>10347</v>
      </c>
      <c r="C218269" s="2">
        <v>44908</v>
      </c>
      <c r="D218269">
        <v>338289856</v>
      </c>
      <c r="E218269" s="1" t="s">
        <v>590713</v>
      </c>
      <c r="F218269">
        <v>661278742</v>
      </c>
    </row>
    <row r="218270" spans="1:6" x14ac:dyDescent="0.3">
      <c r="A218270" s="1" t="s">
        <v>6965</v>
      </c>
      <c r="B218270" s="1" t="s">
        <v>10347</v>
      </c>
      <c r="C218270" s="2">
        <v>44909</v>
      </c>
      <c r="D218270">
        <v>338289856</v>
      </c>
      <c r="E218270" s="1" t="s">
        <v>590718</v>
      </c>
      <c r="F218270">
        <v>661610054</v>
      </c>
    </row>
    <row r="218271" spans="1:6" x14ac:dyDescent="0.3">
      <c r="A218271" s="1" t="s">
        <v>6965</v>
      </c>
      <c r="B218271" s="1" t="s">
        <v>10347</v>
      </c>
      <c r="C218271" s="2">
        <v>44910</v>
      </c>
      <c r="D218271">
        <v>338289856</v>
      </c>
      <c r="E218271" s="1" t="s">
        <v>590722</v>
      </c>
      <c r="F218271">
        <v>661915884</v>
      </c>
    </row>
    <row r="218272" spans="1:6" x14ac:dyDescent="0.3">
      <c r="A218272" s="1" t="s">
        <v>6965</v>
      </c>
      <c r="B218272" s="1" t="s">
        <v>10347</v>
      </c>
      <c r="C218272" s="2">
        <v>44911</v>
      </c>
      <c r="D218272">
        <v>338289856</v>
      </c>
      <c r="E218272" s="1" t="s">
        <v>590728</v>
      </c>
      <c r="F218272">
        <v>662274934</v>
      </c>
    </row>
    <row r="218273" spans="1:6" x14ac:dyDescent="0.3">
      <c r="A218273" s="1" t="s">
        <v>6965</v>
      </c>
      <c r="B218273" s="1" t="s">
        <v>10347</v>
      </c>
      <c r="C218273" s="2">
        <v>44912</v>
      </c>
      <c r="D218273">
        <v>338289856</v>
      </c>
      <c r="E218273" s="1" t="s">
        <v>590734</v>
      </c>
      <c r="F218273">
        <v>662450233</v>
      </c>
    </row>
    <row r="218274" spans="1:6" x14ac:dyDescent="0.3">
      <c r="A218274" s="1" t="s">
        <v>6965</v>
      </c>
      <c r="B218274" s="1" t="s">
        <v>10347</v>
      </c>
      <c r="C218274" s="2">
        <v>44913</v>
      </c>
      <c r="D218274">
        <v>338289856</v>
      </c>
      <c r="E218274" s="1" t="s">
        <v>590739</v>
      </c>
      <c r="F218274">
        <v>662550327</v>
      </c>
    </row>
    <row r="218275" spans="1:6" x14ac:dyDescent="0.3">
      <c r="A218275" s="1" t="s">
        <v>6965</v>
      </c>
      <c r="B218275" s="1" t="s">
        <v>10347</v>
      </c>
      <c r="C218275" s="2">
        <v>44914</v>
      </c>
      <c r="D218275">
        <v>338289856</v>
      </c>
      <c r="E218275" s="1" t="s">
        <v>590745</v>
      </c>
      <c r="F218275">
        <v>662848314</v>
      </c>
    </row>
    <row r="218276" spans="1:6" x14ac:dyDescent="0.3">
      <c r="A218276" s="1" t="s">
        <v>6965</v>
      </c>
      <c r="B218276" s="1" t="s">
        <v>10347</v>
      </c>
      <c r="C218276" s="2">
        <v>44915</v>
      </c>
      <c r="D218276">
        <v>338289856</v>
      </c>
      <c r="E218276" s="1" t="s">
        <v>454095</v>
      </c>
      <c r="F218276">
        <v>663122917</v>
      </c>
    </row>
    <row r="218277" spans="1:6" x14ac:dyDescent="0.3">
      <c r="A218277" s="1" t="s">
        <v>6965</v>
      </c>
      <c r="B218277" s="1" t="s">
        <v>10347</v>
      </c>
      <c r="C218277" s="2">
        <v>44916</v>
      </c>
      <c r="D218277">
        <v>338289856</v>
      </c>
      <c r="E218277" s="1" t="s">
        <v>479062</v>
      </c>
      <c r="F218277">
        <v>663365549</v>
      </c>
    </row>
    <row r="218278" spans="1:6" x14ac:dyDescent="0.3">
      <c r="A218278" s="1" t="s">
        <v>6965</v>
      </c>
      <c r="B218278" s="1" t="s">
        <v>10347</v>
      </c>
      <c r="C218278" s="2">
        <v>44917</v>
      </c>
      <c r="D218278">
        <v>338289856</v>
      </c>
      <c r="E218278" s="1" t="s">
        <v>590757</v>
      </c>
      <c r="F218278">
        <v>663552487</v>
      </c>
    </row>
    <row r="218279" spans="1:6" x14ac:dyDescent="0.3">
      <c r="A218279" s="1" t="s">
        <v>6965</v>
      </c>
      <c r="B218279" s="1" t="s">
        <v>10347</v>
      </c>
      <c r="C218279" s="2">
        <v>44918</v>
      </c>
      <c r="D218279">
        <v>338289856</v>
      </c>
      <c r="E218279" s="1" t="s">
        <v>590762</v>
      </c>
      <c r="F218279">
        <v>663676883</v>
      </c>
    </row>
    <row r="218280" spans="1:6" x14ac:dyDescent="0.3">
      <c r="A218280" s="1" t="s">
        <v>6965</v>
      </c>
      <c r="B218280" s="1" t="s">
        <v>10347</v>
      </c>
      <c r="C218280" s="2">
        <v>44919</v>
      </c>
      <c r="D218280">
        <v>338289856</v>
      </c>
      <c r="E218280" s="1" t="s">
        <v>224887</v>
      </c>
      <c r="F218280">
        <v>663702742</v>
      </c>
    </row>
    <row r="218281" spans="1:6" x14ac:dyDescent="0.3">
      <c r="A218281" s="1" t="s">
        <v>6965</v>
      </c>
      <c r="B218281" s="1" t="s">
        <v>10347</v>
      </c>
      <c r="C218281" s="2">
        <v>44920</v>
      </c>
      <c r="D218281">
        <v>338289856</v>
      </c>
      <c r="E218281" s="1" t="s">
        <v>5482</v>
      </c>
      <c r="F218281">
        <v>663704379</v>
      </c>
    </row>
    <row r="218282" spans="1:6" x14ac:dyDescent="0.3">
      <c r="A218282" s="1" t="s">
        <v>6965</v>
      </c>
      <c r="B218282" s="1" t="s">
        <v>10347</v>
      </c>
      <c r="C218282" s="2">
        <v>44921</v>
      </c>
      <c r="D218282">
        <v>338289856</v>
      </c>
      <c r="E218282" s="1" t="s">
        <v>305769</v>
      </c>
      <c r="F218282">
        <v>663752160</v>
      </c>
    </row>
    <row r="218283" spans="1:6" x14ac:dyDescent="0.3">
      <c r="A218283" s="1" t="s">
        <v>6965</v>
      </c>
      <c r="B218283" s="1" t="s">
        <v>10347</v>
      </c>
      <c r="C218283" s="2">
        <v>44922</v>
      </c>
      <c r="D218283">
        <v>338289856</v>
      </c>
      <c r="E218283" s="1" t="s">
        <v>114509</v>
      </c>
      <c r="F218283">
        <v>663780477</v>
      </c>
    </row>
    <row r="218284" spans="1:6" x14ac:dyDescent="0.3">
      <c r="A218284" s="1" t="s">
        <v>6965</v>
      </c>
      <c r="B218284" s="1" t="s">
        <v>10347</v>
      </c>
      <c r="C218284" s="2">
        <v>44923</v>
      </c>
      <c r="D218284">
        <v>338289856</v>
      </c>
      <c r="E218284" s="1"/>
      <c r="F218284">
        <v>663780477</v>
      </c>
    </row>
    <row r="218285" spans="1:6" x14ac:dyDescent="0.3">
      <c r="A218285" s="1" t="s">
        <v>6965</v>
      </c>
      <c r="B218285" s="1" t="s">
        <v>10347</v>
      </c>
      <c r="C218285" s="2">
        <v>44924</v>
      </c>
      <c r="D218285">
        <v>338289856</v>
      </c>
      <c r="E218285" s="1"/>
      <c r="F218285">
        <v>663780477</v>
      </c>
    </row>
    <row r="218286" spans="1:6" x14ac:dyDescent="0.3">
      <c r="A218286" s="1" t="s">
        <v>6965</v>
      </c>
      <c r="B218286" s="1" t="s">
        <v>10347</v>
      </c>
      <c r="C218286" s="2">
        <v>44925</v>
      </c>
      <c r="D218286">
        <v>338289856</v>
      </c>
      <c r="E218286" s="1"/>
      <c r="F218286">
        <v>663780477</v>
      </c>
    </row>
    <row r="218287" spans="1:6" x14ac:dyDescent="0.3">
      <c r="A218287" s="1" t="s">
        <v>6965</v>
      </c>
      <c r="B218287" s="1" t="s">
        <v>10347</v>
      </c>
      <c r="C218287" s="2">
        <v>44926</v>
      </c>
      <c r="D218287">
        <v>338289856</v>
      </c>
      <c r="E218287" s="1"/>
      <c r="F218287">
        <v>663780477</v>
      </c>
    </row>
    <row r="218288" spans="1:6" x14ac:dyDescent="0.3">
      <c r="A218288" s="1" t="s">
        <v>6965</v>
      </c>
      <c r="B218288" s="1" t="s">
        <v>10347</v>
      </c>
      <c r="C218288" s="2">
        <v>44927</v>
      </c>
      <c r="D218288">
        <v>338289856</v>
      </c>
      <c r="E218288" s="1"/>
      <c r="F218288">
        <v>663780477</v>
      </c>
    </row>
    <row r="218289" spans="1:6" x14ac:dyDescent="0.3">
      <c r="A218289" s="1" t="s">
        <v>6965</v>
      </c>
      <c r="B218289" s="1" t="s">
        <v>10347</v>
      </c>
      <c r="C218289" s="2">
        <v>44928</v>
      </c>
      <c r="D218289">
        <v>338289856</v>
      </c>
      <c r="E218289" s="1"/>
      <c r="F218289">
        <v>663780477</v>
      </c>
    </row>
    <row r="218290" spans="1:6" x14ac:dyDescent="0.3">
      <c r="A218290" s="1" t="s">
        <v>6965</v>
      </c>
      <c r="B218290" s="1" t="s">
        <v>10347</v>
      </c>
      <c r="C218290" s="2">
        <v>44929</v>
      </c>
      <c r="D218290">
        <v>338289856</v>
      </c>
      <c r="E218290" s="1"/>
      <c r="F218290">
        <v>663780477</v>
      </c>
    </row>
    <row r="218291" spans="1:6" x14ac:dyDescent="0.3">
      <c r="A218291" s="1" t="s">
        <v>4541</v>
      </c>
      <c r="B218291" s="1" t="s">
        <v>95452</v>
      </c>
      <c r="C218291" s="2">
        <v>44869</v>
      </c>
      <c r="D218291">
        <v>326744</v>
      </c>
      <c r="E218291" s="1"/>
    </row>
    <row r="218292" spans="1:6" x14ac:dyDescent="0.3">
      <c r="A218292" s="1" t="s">
        <v>4541</v>
      </c>
      <c r="B218292" s="1" t="s">
        <v>95452</v>
      </c>
      <c r="C218292" s="2">
        <v>44870</v>
      </c>
      <c r="D218292">
        <v>326744</v>
      </c>
      <c r="E218292" s="1"/>
    </row>
    <row r="218293" spans="1:6" x14ac:dyDescent="0.3">
      <c r="A218293" s="1" t="s">
        <v>4541</v>
      </c>
      <c r="B218293" s="1" t="s">
        <v>95452</v>
      </c>
      <c r="C218293" s="2">
        <v>44871</v>
      </c>
      <c r="D218293">
        <v>326744</v>
      </c>
      <c r="E218293" s="1"/>
    </row>
    <row r="218294" spans="1:6" x14ac:dyDescent="0.3">
      <c r="A218294" s="1" t="s">
        <v>4541</v>
      </c>
      <c r="B218294" s="1" t="s">
        <v>95452</v>
      </c>
      <c r="C218294" s="2">
        <v>44872</v>
      </c>
      <c r="D218294">
        <v>326744</v>
      </c>
      <c r="E218294" s="1"/>
    </row>
    <row r="218295" spans="1:6" x14ac:dyDescent="0.3">
      <c r="A218295" s="1" t="s">
        <v>4541</v>
      </c>
      <c r="B218295" s="1" t="s">
        <v>95452</v>
      </c>
      <c r="C218295" s="2">
        <v>44873</v>
      </c>
      <c r="D218295">
        <v>326744</v>
      </c>
      <c r="E218295" s="1"/>
    </row>
    <row r="218296" spans="1:6" x14ac:dyDescent="0.3">
      <c r="A218296" s="1" t="s">
        <v>4541</v>
      </c>
      <c r="B218296" s="1" t="s">
        <v>95452</v>
      </c>
      <c r="C218296" s="2">
        <v>44874</v>
      </c>
      <c r="D218296">
        <v>326744</v>
      </c>
      <c r="E218296" s="1"/>
    </row>
    <row r="218297" spans="1:6" x14ac:dyDescent="0.3">
      <c r="A218297" s="1" t="s">
        <v>4541</v>
      </c>
      <c r="B218297" s="1" t="s">
        <v>95452</v>
      </c>
      <c r="C218297" s="2">
        <v>44875</v>
      </c>
      <c r="D218297">
        <v>326744</v>
      </c>
      <c r="E218297" s="1"/>
    </row>
    <row r="218298" spans="1:6" x14ac:dyDescent="0.3">
      <c r="A218298" s="1" t="s">
        <v>4541</v>
      </c>
      <c r="B218298" s="1" t="s">
        <v>95452</v>
      </c>
      <c r="C218298" s="2">
        <v>44876</v>
      </c>
      <c r="D218298">
        <v>326744</v>
      </c>
      <c r="E218298" s="1"/>
    </row>
    <row r="218299" spans="1:6" x14ac:dyDescent="0.3">
      <c r="A218299" s="1" t="s">
        <v>4541</v>
      </c>
      <c r="B218299" s="1" t="s">
        <v>95452</v>
      </c>
      <c r="C218299" s="2">
        <v>44877</v>
      </c>
      <c r="D218299">
        <v>326744</v>
      </c>
      <c r="E218299" s="1"/>
    </row>
    <row r="218300" spans="1:6" x14ac:dyDescent="0.3">
      <c r="A218300" s="1" t="s">
        <v>4541</v>
      </c>
      <c r="B218300" s="1" t="s">
        <v>95452</v>
      </c>
      <c r="C218300" s="2">
        <v>44878</v>
      </c>
      <c r="D218300">
        <v>326744</v>
      </c>
      <c r="E218300" s="1"/>
    </row>
    <row r="218301" spans="1:6" x14ac:dyDescent="0.3">
      <c r="A218301" s="1" t="s">
        <v>4541</v>
      </c>
      <c r="B218301" s="1" t="s">
        <v>95452</v>
      </c>
      <c r="C218301" s="2">
        <v>44879</v>
      </c>
      <c r="D218301">
        <v>326744</v>
      </c>
      <c r="E218301" s="1"/>
    </row>
    <row r="218302" spans="1:6" x14ac:dyDescent="0.3">
      <c r="A218302" s="1" t="s">
        <v>4541</v>
      </c>
      <c r="B218302" s="1" t="s">
        <v>95452</v>
      </c>
      <c r="C218302" s="2">
        <v>44880</v>
      </c>
      <c r="D218302">
        <v>326744</v>
      </c>
      <c r="E218302" s="1"/>
    </row>
    <row r="218303" spans="1:6" x14ac:dyDescent="0.3">
      <c r="A218303" s="1" t="s">
        <v>4541</v>
      </c>
      <c r="B218303" s="1" t="s">
        <v>95452</v>
      </c>
      <c r="C218303" s="2">
        <v>44881</v>
      </c>
      <c r="D218303">
        <v>326744</v>
      </c>
      <c r="E218303" s="1"/>
    </row>
    <row r="218304" spans="1:6" x14ac:dyDescent="0.3">
      <c r="A218304" s="1" t="s">
        <v>4541</v>
      </c>
      <c r="B218304" s="1" t="s">
        <v>95452</v>
      </c>
      <c r="C218304" s="2">
        <v>44882</v>
      </c>
      <c r="D218304">
        <v>326744</v>
      </c>
      <c r="E218304" s="1"/>
    </row>
    <row r="218305" spans="1:5" x14ac:dyDescent="0.3">
      <c r="A218305" s="1" t="s">
        <v>4541</v>
      </c>
      <c r="B218305" s="1" t="s">
        <v>95452</v>
      </c>
      <c r="C218305" s="2">
        <v>44883</v>
      </c>
      <c r="D218305">
        <v>326744</v>
      </c>
      <c r="E218305" s="1"/>
    </row>
    <row r="218306" spans="1:5" x14ac:dyDescent="0.3">
      <c r="A218306" s="1" t="s">
        <v>4541</v>
      </c>
      <c r="B218306" s="1" t="s">
        <v>95452</v>
      </c>
      <c r="C218306" s="2">
        <v>44884</v>
      </c>
      <c r="D218306">
        <v>326744</v>
      </c>
      <c r="E218306" s="1"/>
    </row>
    <row r="218307" spans="1:5" x14ac:dyDescent="0.3">
      <c r="A218307" s="1" t="s">
        <v>4541</v>
      </c>
      <c r="B218307" s="1" t="s">
        <v>95452</v>
      </c>
      <c r="C218307" s="2">
        <v>44885</v>
      </c>
      <c r="D218307">
        <v>326744</v>
      </c>
      <c r="E218307" s="1"/>
    </row>
    <row r="218308" spans="1:5" x14ac:dyDescent="0.3">
      <c r="A218308" s="1" t="s">
        <v>4541</v>
      </c>
      <c r="B218308" s="1" t="s">
        <v>95452</v>
      </c>
      <c r="C218308" s="2">
        <v>44886</v>
      </c>
      <c r="D218308">
        <v>326744</v>
      </c>
      <c r="E218308" s="1"/>
    </row>
    <row r="218309" spans="1:5" x14ac:dyDescent="0.3">
      <c r="A218309" s="1" t="s">
        <v>4541</v>
      </c>
      <c r="B218309" s="1" t="s">
        <v>95452</v>
      </c>
      <c r="C218309" s="2">
        <v>44887</v>
      </c>
      <c r="D218309">
        <v>326744</v>
      </c>
      <c r="E218309" s="1"/>
    </row>
    <row r="218310" spans="1:5" x14ac:dyDescent="0.3">
      <c r="A218310" s="1" t="s">
        <v>4541</v>
      </c>
      <c r="B218310" s="1" t="s">
        <v>95452</v>
      </c>
      <c r="C218310" s="2">
        <v>44888</v>
      </c>
      <c r="D218310">
        <v>326744</v>
      </c>
      <c r="E218310" s="1"/>
    </row>
    <row r="218311" spans="1:5" x14ac:dyDescent="0.3">
      <c r="A218311" s="1" t="s">
        <v>4541</v>
      </c>
      <c r="B218311" s="1" t="s">
        <v>95452</v>
      </c>
      <c r="C218311" s="2">
        <v>44889</v>
      </c>
      <c r="D218311">
        <v>326744</v>
      </c>
      <c r="E218311" s="1"/>
    </row>
    <row r="218312" spans="1:5" x14ac:dyDescent="0.3">
      <c r="A218312" s="1" t="s">
        <v>4541</v>
      </c>
      <c r="B218312" s="1" t="s">
        <v>95452</v>
      </c>
      <c r="C218312" s="2">
        <v>44890</v>
      </c>
      <c r="D218312">
        <v>326744</v>
      </c>
      <c r="E218312" s="1"/>
    </row>
    <row r="218313" spans="1:5" x14ac:dyDescent="0.3">
      <c r="A218313" s="1" t="s">
        <v>4541</v>
      </c>
      <c r="B218313" s="1" t="s">
        <v>95452</v>
      </c>
      <c r="C218313" s="2">
        <v>44891</v>
      </c>
      <c r="D218313">
        <v>326744</v>
      </c>
      <c r="E218313" s="1"/>
    </row>
    <row r="218314" spans="1:5" x14ac:dyDescent="0.3">
      <c r="A218314" s="1" t="s">
        <v>4541</v>
      </c>
      <c r="B218314" s="1" t="s">
        <v>95452</v>
      </c>
      <c r="C218314" s="2">
        <v>44892</v>
      </c>
      <c r="D218314">
        <v>326744</v>
      </c>
      <c r="E218314" s="1"/>
    </row>
    <row r="218315" spans="1:5" x14ac:dyDescent="0.3">
      <c r="A218315" s="1" t="s">
        <v>4541</v>
      </c>
      <c r="B218315" s="1" t="s">
        <v>95452</v>
      </c>
      <c r="C218315" s="2">
        <v>44893</v>
      </c>
      <c r="D218315">
        <v>326744</v>
      </c>
      <c r="E218315" s="1"/>
    </row>
    <row r="218316" spans="1:5" x14ac:dyDescent="0.3">
      <c r="A218316" s="1" t="s">
        <v>4541</v>
      </c>
      <c r="B218316" s="1" t="s">
        <v>95452</v>
      </c>
      <c r="C218316" s="2">
        <v>44894</v>
      </c>
      <c r="D218316">
        <v>326744</v>
      </c>
      <c r="E218316" s="1"/>
    </row>
    <row r="218317" spans="1:5" x14ac:dyDescent="0.3">
      <c r="A218317" s="1" t="s">
        <v>4541</v>
      </c>
      <c r="B218317" s="1" t="s">
        <v>95452</v>
      </c>
      <c r="C218317" s="2">
        <v>44895</v>
      </c>
      <c r="D218317">
        <v>326744</v>
      </c>
      <c r="E218317" s="1"/>
    </row>
    <row r="218318" spans="1:5" x14ac:dyDescent="0.3">
      <c r="A218318" s="1" t="s">
        <v>4541</v>
      </c>
      <c r="B218318" s="1" t="s">
        <v>95452</v>
      </c>
      <c r="C218318" s="2">
        <v>44896</v>
      </c>
      <c r="D218318">
        <v>326744</v>
      </c>
      <c r="E218318" s="1"/>
    </row>
    <row r="218319" spans="1:5" x14ac:dyDescent="0.3">
      <c r="A218319" s="1" t="s">
        <v>4541</v>
      </c>
      <c r="B218319" s="1" t="s">
        <v>95452</v>
      </c>
      <c r="C218319" s="2">
        <v>44897</v>
      </c>
      <c r="D218319">
        <v>326744</v>
      </c>
      <c r="E218319" s="1"/>
    </row>
    <row r="218320" spans="1:5" x14ac:dyDescent="0.3">
      <c r="A218320" s="1" t="s">
        <v>4541</v>
      </c>
      <c r="B218320" s="1" t="s">
        <v>95452</v>
      </c>
      <c r="C218320" s="2">
        <v>44898</v>
      </c>
      <c r="D218320">
        <v>326744</v>
      </c>
      <c r="E218320" s="1"/>
    </row>
    <row r="218321" spans="1:5" x14ac:dyDescent="0.3">
      <c r="A218321" s="1" t="s">
        <v>4541</v>
      </c>
      <c r="B218321" s="1" t="s">
        <v>95452</v>
      </c>
      <c r="C218321" s="2">
        <v>44899</v>
      </c>
      <c r="D218321">
        <v>326744</v>
      </c>
      <c r="E218321" s="1"/>
    </row>
    <row r="218322" spans="1:5" x14ac:dyDescent="0.3">
      <c r="A218322" s="1" t="s">
        <v>4541</v>
      </c>
      <c r="B218322" s="1" t="s">
        <v>95452</v>
      </c>
      <c r="C218322" s="2">
        <v>44900</v>
      </c>
      <c r="D218322">
        <v>326744</v>
      </c>
      <c r="E218322" s="1"/>
    </row>
    <row r="218323" spans="1:5" x14ac:dyDescent="0.3">
      <c r="A218323" s="1" t="s">
        <v>4541</v>
      </c>
      <c r="B218323" s="1" t="s">
        <v>95452</v>
      </c>
      <c r="C218323" s="2">
        <v>44901</v>
      </c>
      <c r="D218323">
        <v>326744</v>
      </c>
      <c r="E218323" s="1"/>
    </row>
    <row r="218324" spans="1:5" x14ac:dyDescent="0.3">
      <c r="A218324" s="1" t="s">
        <v>4541</v>
      </c>
      <c r="B218324" s="1" t="s">
        <v>95452</v>
      </c>
      <c r="C218324" s="2">
        <v>44902</v>
      </c>
      <c r="D218324">
        <v>326744</v>
      </c>
      <c r="E218324" s="1"/>
    </row>
    <row r="218325" spans="1:5" x14ac:dyDescent="0.3">
      <c r="A218325" s="1" t="s">
        <v>4541</v>
      </c>
      <c r="B218325" s="1" t="s">
        <v>95452</v>
      </c>
      <c r="C218325" s="2">
        <v>44903</v>
      </c>
      <c r="D218325">
        <v>326744</v>
      </c>
      <c r="E218325" s="1"/>
    </row>
    <row r="218326" spans="1:5" x14ac:dyDescent="0.3">
      <c r="A218326" s="1" t="s">
        <v>4541</v>
      </c>
      <c r="B218326" s="1" t="s">
        <v>95452</v>
      </c>
      <c r="C218326" s="2">
        <v>44904</v>
      </c>
      <c r="D218326">
        <v>326744</v>
      </c>
      <c r="E218326" s="1"/>
    </row>
    <row r="218327" spans="1:5" x14ac:dyDescent="0.3">
      <c r="A218327" s="1" t="s">
        <v>4541</v>
      </c>
      <c r="B218327" s="1" t="s">
        <v>95452</v>
      </c>
      <c r="C218327" s="2">
        <v>44905</v>
      </c>
      <c r="D218327">
        <v>326744</v>
      </c>
      <c r="E218327" s="1"/>
    </row>
    <row r="218328" spans="1:5" x14ac:dyDescent="0.3">
      <c r="A218328" s="1" t="s">
        <v>4541</v>
      </c>
      <c r="B218328" s="1" t="s">
        <v>95452</v>
      </c>
      <c r="C218328" s="2">
        <v>44906</v>
      </c>
      <c r="D218328">
        <v>326744</v>
      </c>
      <c r="E218328" s="1"/>
    </row>
    <row r="218329" spans="1:5" x14ac:dyDescent="0.3">
      <c r="A218329" s="1" t="s">
        <v>4541</v>
      </c>
      <c r="B218329" s="1" t="s">
        <v>95452</v>
      </c>
      <c r="C218329" s="2">
        <v>44907</v>
      </c>
      <c r="D218329">
        <v>326744</v>
      </c>
      <c r="E218329" s="1"/>
    </row>
    <row r="218330" spans="1:5" x14ac:dyDescent="0.3">
      <c r="A218330" s="1" t="s">
        <v>4541</v>
      </c>
      <c r="B218330" s="1" t="s">
        <v>95452</v>
      </c>
      <c r="C218330" s="2">
        <v>44908</v>
      </c>
      <c r="D218330">
        <v>326744</v>
      </c>
      <c r="E218330" s="1"/>
    </row>
    <row r="218331" spans="1:5" x14ac:dyDescent="0.3">
      <c r="A218331" s="1" t="s">
        <v>4541</v>
      </c>
      <c r="B218331" s="1" t="s">
        <v>95452</v>
      </c>
      <c r="C218331" s="2">
        <v>44909</v>
      </c>
      <c r="D218331">
        <v>326744</v>
      </c>
      <c r="E218331" s="1"/>
    </row>
    <row r="218332" spans="1:5" x14ac:dyDescent="0.3">
      <c r="A218332" s="1" t="s">
        <v>4541</v>
      </c>
      <c r="B218332" s="1" t="s">
        <v>95452</v>
      </c>
      <c r="C218332" s="2">
        <v>44910</v>
      </c>
      <c r="D218332">
        <v>326744</v>
      </c>
      <c r="E218332" s="1"/>
    </row>
    <row r="218333" spans="1:5" x14ac:dyDescent="0.3">
      <c r="A218333" s="1" t="s">
        <v>4541</v>
      </c>
      <c r="B218333" s="1" t="s">
        <v>95452</v>
      </c>
      <c r="C218333" s="2">
        <v>44911</v>
      </c>
      <c r="D218333">
        <v>326744</v>
      </c>
      <c r="E218333" s="1"/>
    </row>
    <row r="218334" spans="1:5" x14ac:dyDescent="0.3">
      <c r="A218334" s="1" t="s">
        <v>4541</v>
      </c>
      <c r="B218334" s="1" t="s">
        <v>95452</v>
      </c>
      <c r="C218334" s="2">
        <v>44912</v>
      </c>
      <c r="D218334">
        <v>326744</v>
      </c>
      <c r="E218334" s="1"/>
    </row>
    <row r="218335" spans="1:5" x14ac:dyDescent="0.3">
      <c r="A218335" s="1" t="s">
        <v>4541</v>
      </c>
      <c r="B218335" s="1" t="s">
        <v>95452</v>
      </c>
      <c r="C218335" s="2">
        <v>44913</v>
      </c>
      <c r="D218335">
        <v>326744</v>
      </c>
      <c r="E218335" s="1"/>
    </row>
    <row r="218336" spans="1:5" x14ac:dyDescent="0.3">
      <c r="A218336" s="1" t="s">
        <v>4541</v>
      </c>
      <c r="B218336" s="1" t="s">
        <v>95452</v>
      </c>
      <c r="C218336" s="2">
        <v>44914</v>
      </c>
      <c r="D218336">
        <v>326744</v>
      </c>
      <c r="E218336" s="1"/>
    </row>
    <row r="218337" spans="1:5" x14ac:dyDescent="0.3">
      <c r="A218337" s="1" t="s">
        <v>4541</v>
      </c>
      <c r="B218337" s="1" t="s">
        <v>95452</v>
      </c>
      <c r="C218337" s="2">
        <v>44915</v>
      </c>
      <c r="D218337">
        <v>326744</v>
      </c>
      <c r="E218337" s="1"/>
    </row>
    <row r="218338" spans="1:5" x14ac:dyDescent="0.3">
      <c r="A218338" s="1" t="s">
        <v>4541</v>
      </c>
      <c r="B218338" s="1" t="s">
        <v>95452</v>
      </c>
      <c r="C218338" s="2">
        <v>44916</v>
      </c>
      <c r="D218338">
        <v>326744</v>
      </c>
      <c r="E218338" s="1"/>
    </row>
    <row r="218339" spans="1:5" x14ac:dyDescent="0.3">
      <c r="A218339" s="1" t="s">
        <v>4541</v>
      </c>
      <c r="B218339" s="1" t="s">
        <v>95452</v>
      </c>
      <c r="C218339" s="2">
        <v>44917</v>
      </c>
      <c r="D218339">
        <v>326744</v>
      </c>
      <c r="E218339" s="1"/>
    </row>
    <row r="218340" spans="1:5" x14ac:dyDescent="0.3">
      <c r="A218340" s="1" t="s">
        <v>4541</v>
      </c>
      <c r="B218340" s="1" t="s">
        <v>95452</v>
      </c>
      <c r="C218340" s="2">
        <v>44918</v>
      </c>
      <c r="D218340">
        <v>326744</v>
      </c>
      <c r="E218340" s="1"/>
    </row>
    <row r="218341" spans="1:5" x14ac:dyDescent="0.3">
      <c r="A218341" s="1" t="s">
        <v>4541</v>
      </c>
      <c r="B218341" s="1" t="s">
        <v>95452</v>
      </c>
      <c r="C218341" s="2">
        <v>44919</v>
      </c>
      <c r="D218341">
        <v>326744</v>
      </c>
      <c r="E218341" s="1"/>
    </row>
    <row r="218342" spans="1:5" x14ac:dyDescent="0.3">
      <c r="A218342" s="1" t="s">
        <v>4541</v>
      </c>
      <c r="B218342" s="1" t="s">
        <v>95452</v>
      </c>
      <c r="C218342" s="2">
        <v>44920</v>
      </c>
      <c r="D218342">
        <v>326744</v>
      </c>
      <c r="E218342" s="1"/>
    </row>
    <row r="218343" spans="1:5" x14ac:dyDescent="0.3">
      <c r="A218343" s="1" t="s">
        <v>4541</v>
      </c>
      <c r="B218343" s="1" t="s">
        <v>95452</v>
      </c>
      <c r="C218343" s="2">
        <v>44921</v>
      </c>
      <c r="D218343">
        <v>326744</v>
      </c>
      <c r="E218343" s="1"/>
    </row>
    <row r="218344" spans="1:5" x14ac:dyDescent="0.3">
      <c r="A218344" s="1" t="s">
        <v>4541</v>
      </c>
      <c r="B218344" s="1" t="s">
        <v>95452</v>
      </c>
      <c r="C218344" s="2">
        <v>44922</v>
      </c>
      <c r="D218344">
        <v>326744</v>
      </c>
      <c r="E218344" s="1"/>
    </row>
    <row r="218345" spans="1:5" x14ac:dyDescent="0.3">
      <c r="A218345" s="1" t="s">
        <v>4541</v>
      </c>
      <c r="B218345" s="1" t="s">
        <v>95452</v>
      </c>
      <c r="C218345" s="2">
        <v>44923</v>
      </c>
      <c r="D218345">
        <v>326744</v>
      </c>
      <c r="E218345" s="1"/>
    </row>
    <row r="218346" spans="1:5" x14ac:dyDescent="0.3">
      <c r="A218346" s="1" t="s">
        <v>4541</v>
      </c>
      <c r="B218346" s="1" t="s">
        <v>95452</v>
      </c>
      <c r="C218346" s="2">
        <v>44924</v>
      </c>
      <c r="D218346">
        <v>326744</v>
      </c>
      <c r="E218346" s="1"/>
    </row>
    <row r="218347" spans="1:5" x14ac:dyDescent="0.3">
      <c r="A218347" s="1" t="s">
        <v>4541</v>
      </c>
      <c r="B218347" s="1" t="s">
        <v>95452</v>
      </c>
      <c r="C218347" s="2">
        <v>44925</v>
      </c>
      <c r="D218347">
        <v>326744</v>
      </c>
      <c r="E218347" s="1"/>
    </row>
    <row r="218348" spans="1:5" x14ac:dyDescent="0.3">
      <c r="A218348" s="1" t="s">
        <v>4541</v>
      </c>
      <c r="B218348" s="1" t="s">
        <v>95452</v>
      </c>
      <c r="C218348" s="2">
        <v>44926</v>
      </c>
      <c r="D218348">
        <v>326744</v>
      </c>
      <c r="E218348" s="1"/>
    </row>
    <row r="218349" spans="1:5" x14ac:dyDescent="0.3">
      <c r="A218349" s="1" t="s">
        <v>4541</v>
      </c>
      <c r="B218349" s="1" t="s">
        <v>95452</v>
      </c>
      <c r="C218349" s="2">
        <v>44927</v>
      </c>
      <c r="D218349">
        <v>326744</v>
      </c>
      <c r="E218349" s="1"/>
    </row>
    <row r="218350" spans="1:5" x14ac:dyDescent="0.3">
      <c r="A218350" s="1" t="s">
        <v>4541</v>
      </c>
      <c r="B218350" s="1" t="s">
        <v>95452</v>
      </c>
      <c r="C218350" s="2">
        <v>44928</v>
      </c>
      <c r="D218350">
        <v>326744</v>
      </c>
      <c r="E218350" s="1"/>
    </row>
    <row r="218351" spans="1:5" x14ac:dyDescent="0.3">
      <c r="A218351" s="1" t="s">
        <v>4541</v>
      </c>
      <c r="B218351" s="1" t="s">
        <v>95452</v>
      </c>
      <c r="C218351" s="2">
        <v>44929</v>
      </c>
      <c r="D218351">
        <v>326744</v>
      </c>
      <c r="E218351" s="1"/>
    </row>
    <row r="218352" spans="1:5" x14ac:dyDescent="0.3">
      <c r="A218352" s="1" t="s">
        <v>4541</v>
      </c>
      <c r="B218352" s="1" t="s">
        <v>95452</v>
      </c>
      <c r="C218352" s="2">
        <v>44930</v>
      </c>
      <c r="D218352">
        <v>326744</v>
      </c>
      <c r="E218352" s="1"/>
    </row>
    <row r="218353" spans="1:5" x14ac:dyDescent="0.3">
      <c r="A218353" s="1" t="s">
        <v>4541</v>
      </c>
      <c r="B218353" s="1" t="s">
        <v>95452</v>
      </c>
      <c r="C218353" s="2">
        <v>44931</v>
      </c>
      <c r="D218353">
        <v>326744</v>
      </c>
      <c r="E218353" s="1"/>
    </row>
    <row r="218354" spans="1:5" x14ac:dyDescent="0.3">
      <c r="A218354" s="1" t="s">
        <v>5907</v>
      </c>
      <c r="B218354" s="1" t="s">
        <v>93451</v>
      </c>
      <c r="C218354" s="2">
        <v>43896</v>
      </c>
      <c r="D218354">
        <v>808</v>
      </c>
      <c r="E218354" s="1"/>
    </row>
    <row r="218355" spans="1:5" x14ac:dyDescent="0.3">
      <c r="A218355" s="1" t="s">
        <v>5907</v>
      </c>
      <c r="B218355" s="1" t="s">
        <v>93451</v>
      </c>
      <c r="C218355" s="2">
        <v>43897</v>
      </c>
      <c r="D218355">
        <v>808</v>
      </c>
      <c r="E218355" s="1"/>
    </row>
    <row r="218356" spans="1:5" x14ac:dyDescent="0.3">
      <c r="A218356" s="1" t="s">
        <v>5907</v>
      </c>
      <c r="B218356" s="1" t="s">
        <v>93451</v>
      </c>
      <c r="C218356" s="2">
        <v>43898</v>
      </c>
      <c r="D218356">
        <v>808</v>
      </c>
      <c r="E218356" s="1"/>
    </row>
    <row r="218357" spans="1:5" x14ac:dyDescent="0.3">
      <c r="A218357" s="1" t="s">
        <v>5907</v>
      </c>
      <c r="B218357" s="1" t="s">
        <v>93451</v>
      </c>
      <c r="C218357" s="2">
        <v>43899</v>
      </c>
      <c r="D218357">
        <v>808</v>
      </c>
      <c r="E218357" s="1"/>
    </row>
    <row r="218358" spans="1:5" x14ac:dyDescent="0.3">
      <c r="A218358" s="1" t="s">
        <v>5907</v>
      </c>
      <c r="B218358" s="1" t="s">
        <v>93451</v>
      </c>
      <c r="C218358" s="2">
        <v>43900</v>
      </c>
      <c r="D218358">
        <v>808</v>
      </c>
      <c r="E218358" s="1"/>
    </row>
    <row r="218359" spans="1:5" x14ac:dyDescent="0.3">
      <c r="A218359" s="1" t="s">
        <v>5907</v>
      </c>
      <c r="B218359" s="1" t="s">
        <v>93451</v>
      </c>
      <c r="C218359" s="2">
        <v>43901</v>
      </c>
      <c r="D218359">
        <v>808</v>
      </c>
      <c r="E218359" s="1"/>
    </row>
    <row r="218360" spans="1:5" x14ac:dyDescent="0.3">
      <c r="A218360" s="1" t="s">
        <v>5907</v>
      </c>
      <c r="B218360" s="1" t="s">
        <v>93451</v>
      </c>
      <c r="C218360" s="2">
        <v>43902</v>
      </c>
      <c r="D218360">
        <v>808</v>
      </c>
      <c r="E218360" s="1"/>
    </row>
    <row r="218361" spans="1:5" x14ac:dyDescent="0.3">
      <c r="A218361" s="1" t="s">
        <v>5907</v>
      </c>
      <c r="B218361" s="1" t="s">
        <v>93451</v>
      </c>
      <c r="C218361" s="2">
        <v>43903</v>
      </c>
      <c r="D218361">
        <v>808</v>
      </c>
      <c r="E218361" s="1"/>
    </row>
    <row r="218362" spans="1:5" x14ac:dyDescent="0.3">
      <c r="A218362" s="1" t="s">
        <v>5907</v>
      </c>
      <c r="B218362" s="1" t="s">
        <v>93451</v>
      </c>
      <c r="C218362" s="2">
        <v>43904</v>
      </c>
      <c r="D218362">
        <v>808</v>
      </c>
      <c r="E218362" s="1"/>
    </row>
    <row r="218363" spans="1:5" x14ac:dyDescent="0.3">
      <c r="A218363" s="1" t="s">
        <v>5907</v>
      </c>
      <c r="B218363" s="1" t="s">
        <v>93451</v>
      </c>
      <c r="C218363" s="2">
        <v>43905</v>
      </c>
      <c r="D218363">
        <v>808</v>
      </c>
      <c r="E218363" s="1"/>
    </row>
    <row r="218364" spans="1:5" x14ac:dyDescent="0.3">
      <c r="A218364" s="1" t="s">
        <v>5907</v>
      </c>
      <c r="B218364" s="1" t="s">
        <v>93451</v>
      </c>
      <c r="C218364" s="2">
        <v>43906</v>
      </c>
      <c r="D218364">
        <v>808</v>
      </c>
      <c r="E218364" s="1"/>
    </row>
    <row r="218365" spans="1:5" x14ac:dyDescent="0.3">
      <c r="A218365" s="1" t="s">
        <v>5907</v>
      </c>
      <c r="B218365" s="1" t="s">
        <v>93451</v>
      </c>
      <c r="C218365" s="2">
        <v>43907</v>
      </c>
      <c r="D218365">
        <v>808</v>
      </c>
      <c r="E218365" s="1"/>
    </row>
    <row r="218366" spans="1:5" x14ac:dyDescent="0.3">
      <c r="A218366" s="1" t="s">
        <v>5907</v>
      </c>
      <c r="B218366" s="1" t="s">
        <v>93451</v>
      </c>
      <c r="C218366" s="2">
        <v>43908</v>
      </c>
      <c r="D218366">
        <v>808</v>
      </c>
      <c r="E218366" s="1"/>
    </row>
    <row r="218367" spans="1:5" x14ac:dyDescent="0.3">
      <c r="A218367" s="1" t="s">
        <v>5907</v>
      </c>
      <c r="B218367" s="1" t="s">
        <v>93451</v>
      </c>
      <c r="C218367" s="2">
        <v>43909</v>
      </c>
      <c r="D218367">
        <v>808</v>
      </c>
      <c r="E218367" s="1"/>
    </row>
    <row r="218368" spans="1:5" x14ac:dyDescent="0.3">
      <c r="A218368" s="1" t="s">
        <v>5907</v>
      </c>
      <c r="B218368" s="1" t="s">
        <v>93451</v>
      </c>
      <c r="C218368" s="2">
        <v>43910</v>
      </c>
      <c r="D218368">
        <v>808</v>
      </c>
      <c r="E218368" s="1"/>
    </row>
    <row r="218369" spans="1:5" x14ac:dyDescent="0.3">
      <c r="A218369" s="1" t="s">
        <v>5907</v>
      </c>
      <c r="B218369" s="1" t="s">
        <v>93451</v>
      </c>
      <c r="C218369" s="2">
        <v>43911</v>
      </c>
      <c r="D218369">
        <v>808</v>
      </c>
      <c r="E218369" s="1"/>
    </row>
    <row r="218370" spans="1:5" x14ac:dyDescent="0.3">
      <c r="A218370" s="1" t="s">
        <v>5907</v>
      </c>
      <c r="B218370" s="1" t="s">
        <v>93451</v>
      </c>
      <c r="C218370" s="2">
        <v>43912</v>
      </c>
      <c r="D218370">
        <v>808</v>
      </c>
      <c r="E218370" s="1"/>
    </row>
    <row r="218371" spans="1:5" x14ac:dyDescent="0.3">
      <c r="A218371" s="1" t="s">
        <v>5907</v>
      </c>
      <c r="B218371" s="1" t="s">
        <v>93451</v>
      </c>
      <c r="C218371" s="2">
        <v>43913</v>
      </c>
      <c r="D218371">
        <v>808</v>
      </c>
      <c r="E218371" s="1"/>
    </row>
    <row r="218372" spans="1:5" x14ac:dyDescent="0.3">
      <c r="A218372" s="1" t="s">
        <v>5907</v>
      </c>
      <c r="B218372" s="1" t="s">
        <v>93451</v>
      </c>
      <c r="C218372" s="2">
        <v>43914</v>
      </c>
      <c r="D218372">
        <v>808</v>
      </c>
      <c r="E218372" s="1"/>
    </row>
    <row r="218373" spans="1:5" x14ac:dyDescent="0.3">
      <c r="A218373" s="1" t="s">
        <v>5907</v>
      </c>
      <c r="B218373" s="1" t="s">
        <v>93451</v>
      </c>
      <c r="C218373" s="2">
        <v>43915</v>
      </c>
      <c r="D218373">
        <v>808</v>
      </c>
      <c r="E218373" s="1"/>
    </row>
    <row r="218374" spans="1:5" x14ac:dyDescent="0.3">
      <c r="A218374" s="1" t="s">
        <v>5907</v>
      </c>
      <c r="B218374" s="1" t="s">
        <v>93451</v>
      </c>
      <c r="C218374" s="2">
        <v>43916</v>
      </c>
      <c r="D218374">
        <v>808</v>
      </c>
      <c r="E218374" s="1"/>
    </row>
    <row r="218375" spans="1:5" x14ac:dyDescent="0.3">
      <c r="A218375" s="1" t="s">
        <v>5907</v>
      </c>
      <c r="B218375" s="1" t="s">
        <v>93451</v>
      </c>
      <c r="C218375" s="2">
        <v>43917</v>
      </c>
      <c r="D218375">
        <v>808</v>
      </c>
      <c r="E218375" s="1"/>
    </row>
    <row r="218376" spans="1:5" x14ac:dyDescent="0.3">
      <c r="A218376" s="1" t="s">
        <v>5907</v>
      </c>
      <c r="B218376" s="1" t="s">
        <v>93451</v>
      </c>
      <c r="C218376" s="2">
        <v>43918</v>
      </c>
      <c r="D218376">
        <v>808</v>
      </c>
      <c r="E218376" s="1"/>
    </row>
    <row r="218377" spans="1:5" x14ac:dyDescent="0.3">
      <c r="A218377" s="1" t="s">
        <v>5907</v>
      </c>
      <c r="B218377" s="1" t="s">
        <v>93451</v>
      </c>
      <c r="C218377" s="2">
        <v>43919</v>
      </c>
      <c r="D218377">
        <v>808</v>
      </c>
      <c r="E218377" s="1"/>
    </row>
    <row r="218378" spans="1:5" x14ac:dyDescent="0.3">
      <c r="A218378" s="1" t="s">
        <v>5907</v>
      </c>
      <c r="B218378" s="1" t="s">
        <v>93451</v>
      </c>
      <c r="C218378" s="2">
        <v>43920</v>
      </c>
      <c r="D218378">
        <v>808</v>
      </c>
      <c r="E218378" s="1"/>
    </row>
    <row r="218379" spans="1:5" x14ac:dyDescent="0.3">
      <c r="A218379" s="1" t="s">
        <v>5907</v>
      </c>
      <c r="B218379" s="1" t="s">
        <v>93451</v>
      </c>
      <c r="C218379" s="2">
        <v>43921</v>
      </c>
      <c r="D218379">
        <v>808</v>
      </c>
      <c r="E218379" s="1"/>
    </row>
    <row r="218380" spans="1:5" x14ac:dyDescent="0.3">
      <c r="A218380" s="1" t="s">
        <v>5907</v>
      </c>
      <c r="B218380" s="1" t="s">
        <v>93451</v>
      </c>
      <c r="C218380" s="2">
        <v>43922</v>
      </c>
      <c r="D218380">
        <v>808</v>
      </c>
      <c r="E218380" s="1"/>
    </row>
    <row r="218381" spans="1:5" x14ac:dyDescent="0.3">
      <c r="A218381" s="1" t="s">
        <v>5907</v>
      </c>
      <c r="B218381" s="1" t="s">
        <v>93451</v>
      </c>
      <c r="C218381" s="2">
        <v>43923</v>
      </c>
      <c r="D218381">
        <v>808</v>
      </c>
      <c r="E218381" s="1"/>
    </row>
    <row r="218382" spans="1:5" x14ac:dyDescent="0.3">
      <c r="A218382" s="1" t="s">
        <v>5907</v>
      </c>
      <c r="B218382" s="1" t="s">
        <v>93451</v>
      </c>
      <c r="C218382" s="2">
        <v>43924</v>
      </c>
      <c r="D218382">
        <v>808</v>
      </c>
      <c r="E218382" s="1"/>
    </row>
    <row r="218383" spans="1:5" x14ac:dyDescent="0.3">
      <c r="A218383" s="1" t="s">
        <v>5907</v>
      </c>
      <c r="B218383" s="1" t="s">
        <v>93451</v>
      </c>
      <c r="C218383" s="2">
        <v>43925</v>
      </c>
      <c r="D218383">
        <v>808</v>
      </c>
      <c r="E218383" s="1"/>
    </row>
    <row r="218384" spans="1:5" x14ac:dyDescent="0.3">
      <c r="A218384" s="1" t="s">
        <v>5907</v>
      </c>
      <c r="B218384" s="1" t="s">
        <v>93451</v>
      </c>
      <c r="C218384" s="2">
        <v>43926</v>
      </c>
      <c r="D218384">
        <v>808</v>
      </c>
      <c r="E218384" s="1"/>
    </row>
    <row r="218385" spans="1:5" x14ac:dyDescent="0.3">
      <c r="A218385" s="1" t="s">
        <v>5907</v>
      </c>
      <c r="B218385" s="1" t="s">
        <v>93451</v>
      </c>
      <c r="C218385" s="2">
        <v>43927</v>
      </c>
      <c r="D218385">
        <v>808</v>
      </c>
      <c r="E218385" s="1"/>
    </row>
    <row r="218386" spans="1:5" x14ac:dyDescent="0.3">
      <c r="A218386" s="1" t="s">
        <v>5907</v>
      </c>
      <c r="B218386" s="1" t="s">
        <v>93451</v>
      </c>
      <c r="C218386" s="2">
        <v>43928</v>
      </c>
      <c r="D218386">
        <v>808</v>
      </c>
      <c r="E218386" s="1"/>
    </row>
    <row r="218387" spans="1:5" x14ac:dyDescent="0.3">
      <c r="A218387" s="1" t="s">
        <v>5907</v>
      </c>
      <c r="B218387" s="1" t="s">
        <v>93451</v>
      </c>
      <c r="C218387" s="2">
        <v>43929</v>
      </c>
      <c r="D218387">
        <v>808</v>
      </c>
      <c r="E218387" s="1"/>
    </row>
    <row r="218388" spans="1:5" x14ac:dyDescent="0.3">
      <c r="A218388" s="1" t="s">
        <v>5907</v>
      </c>
      <c r="B218388" s="1" t="s">
        <v>93451</v>
      </c>
      <c r="C218388" s="2">
        <v>43930</v>
      </c>
      <c r="D218388">
        <v>808</v>
      </c>
      <c r="E218388" s="1"/>
    </row>
    <row r="218389" spans="1:5" x14ac:dyDescent="0.3">
      <c r="A218389" s="1" t="s">
        <v>5907</v>
      </c>
      <c r="B218389" s="1" t="s">
        <v>93451</v>
      </c>
      <c r="C218389" s="2">
        <v>43931</v>
      </c>
      <c r="D218389">
        <v>808</v>
      </c>
      <c r="E218389" s="1"/>
    </row>
    <row r="218390" spans="1:5" x14ac:dyDescent="0.3">
      <c r="A218390" s="1" t="s">
        <v>5907</v>
      </c>
      <c r="B218390" s="1" t="s">
        <v>93451</v>
      </c>
      <c r="C218390" s="2">
        <v>43932</v>
      </c>
      <c r="D218390">
        <v>808</v>
      </c>
      <c r="E218390" s="1"/>
    </row>
    <row r="218391" spans="1:5" x14ac:dyDescent="0.3">
      <c r="A218391" s="1" t="s">
        <v>5907</v>
      </c>
      <c r="B218391" s="1" t="s">
        <v>93451</v>
      </c>
      <c r="C218391" s="2">
        <v>43933</v>
      </c>
      <c r="D218391">
        <v>808</v>
      </c>
      <c r="E218391" s="1"/>
    </row>
    <row r="218392" spans="1:5" x14ac:dyDescent="0.3">
      <c r="A218392" s="1" t="s">
        <v>5907</v>
      </c>
      <c r="B218392" s="1" t="s">
        <v>93451</v>
      </c>
      <c r="C218392" s="2">
        <v>43934</v>
      </c>
      <c r="D218392">
        <v>808</v>
      </c>
      <c r="E218392" s="1"/>
    </row>
    <row r="218393" spans="1:5" x14ac:dyDescent="0.3">
      <c r="A218393" s="1" t="s">
        <v>5907</v>
      </c>
      <c r="B218393" s="1" t="s">
        <v>93451</v>
      </c>
      <c r="C218393" s="2">
        <v>43935</v>
      </c>
      <c r="D218393">
        <v>808</v>
      </c>
      <c r="E218393" s="1"/>
    </row>
    <row r="218394" spans="1:5" x14ac:dyDescent="0.3">
      <c r="A218394" s="1" t="s">
        <v>5907</v>
      </c>
      <c r="B218394" s="1" t="s">
        <v>93451</v>
      </c>
      <c r="C218394" s="2">
        <v>43936</v>
      </c>
      <c r="D218394">
        <v>808</v>
      </c>
      <c r="E218394" s="1"/>
    </row>
    <row r="218395" spans="1:5" x14ac:dyDescent="0.3">
      <c r="A218395" s="1" t="s">
        <v>5907</v>
      </c>
      <c r="B218395" s="1" t="s">
        <v>93451</v>
      </c>
      <c r="C218395" s="2">
        <v>43937</v>
      </c>
      <c r="D218395">
        <v>808</v>
      </c>
      <c r="E218395" s="1"/>
    </row>
    <row r="218396" spans="1:5" x14ac:dyDescent="0.3">
      <c r="A218396" s="1" t="s">
        <v>5907</v>
      </c>
      <c r="B218396" s="1" t="s">
        <v>93451</v>
      </c>
      <c r="C218396" s="2">
        <v>43938</v>
      </c>
      <c r="D218396">
        <v>808</v>
      </c>
      <c r="E218396" s="1"/>
    </row>
    <row r="218397" spans="1:5" x14ac:dyDescent="0.3">
      <c r="A218397" s="1" t="s">
        <v>5907</v>
      </c>
      <c r="B218397" s="1" t="s">
        <v>93451</v>
      </c>
      <c r="C218397" s="2">
        <v>43939</v>
      </c>
      <c r="D218397">
        <v>808</v>
      </c>
      <c r="E218397" s="1"/>
    </row>
    <row r="218398" spans="1:5" x14ac:dyDescent="0.3">
      <c r="A218398" s="1" t="s">
        <v>5907</v>
      </c>
      <c r="B218398" s="1" t="s">
        <v>93451</v>
      </c>
      <c r="C218398" s="2">
        <v>43940</v>
      </c>
      <c r="D218398">
        <v>808</v>
      </c>
      <c r="E218398" s="1"/>
    </row>
    <row r="218399" spans="1:5" x14ac:dyDescent="0.3">
      <c r="A218399" s="1" t="s">
        <v>5907</v>
      </c>
      <c r="B218399" s="1" t="s">
        <v>93451</v>
      </c>
      <c r="C218399" s="2">
        <v>43941</v>
      </c>
      <c r="D218399">
        <v>808</v>
      </c>
      <c r="E218399" s="1"/>
    </row>
    <row r="218400" spans="1:5" x14ac:dyDescent="0.3">
      <c r="A218400" s="1" t="s">
        <v>5907</v>
      </c>
      <c r="B218400" s="1" t="s">
        <v>93451</v>
      </c>
      <c r="C218400" s="2">
        <v>43942</v>
      </c>
      <c r="D218400">
        <v>808</v>
      </c>
      <c r="E218400" s="1"/>
    </row>
    <row r="218401" spans="1:5" x14ac:dyDescent="0.3">
      <c r="A218401" s="1" t="s">
        <v>5907</v>
      </c>
      <c r="B218401" s="1" t="s">
        <v>93451</v>
      </c>
      <c r="C218401" s="2">
        <v>43943</v>
      </c>
      <c r="D218401">
        <v>808</v>
      </c>
      <c r="E218401" s="1"/>
    </row>
    <row r="218402" spans="1:5" x14ac:dyDescent="0.3">
      <c r="A218402" s="1" t="s">
        <v>5907</v>
      </c>
      <c r="B218402" s="1" t="s">
        <v>93451</v>
      </c>
      <c r="C218402" s="2">
        <v>43944</v>
      </c>
      <c r="D218402">
        <v>808</v>
      </c>
      <c r="E218402" s="1"/>
    </row>
    <row r="218403" spans="1:5" x14ac:dyDescent="0.3">
      <c r="A218403" s="1" t="s">
        <v>5907</v>
      </c>
      <c r="B218403" s="1" t="s">
        <v>93451</v>
      </c>
      <c r="C218403" s="2">
        <v>43945</v>
      </c>
      <c r="D218403">
        <v>808</v>
      </c>
      <c r="E218403" s="1"/>
    </row>
    <row r="218404" spans="1:5" x14ac:dyDescent="0.3">
      <c r="A218404" s="1" t="s">
        <v>5907</v>
      </c>
      <c r="B218404" s="1" t="s">
        <v>93451</v>
      </c>
      <c r="C218404" s="2">
        <v>43946</v>
      </c>
      <c r="D218404">
        <v>808</v>
      </c>
      <c r="E218404" s="1"/>
    </row>
    <row r="218405" spans="1:5" x14ac:dyDescent="0.3">
      <c r="A218405" s="1" t="s">
        <v>5907</v>
      </c>
      <c r="B218405" s="1" t="s">
        <v>93451</v>
      </c>
      <c r="C218405" s="2">
        <v>43947</v>
      </c>
      <c r="D218405">
        <v>808</v>
      </c>
      <c r="E218405" s="1"/>
    </row>
    <row r="218406" spans="1:5" x14ac:dyDescent="0.3">
      <c r="A218406" s="1" t="s">
        <v>5907</v>
      </c>
      <c r="B218406" s="1" t="s">
        <v>93451</v>
      </c>
      <c r="C218406" s="2">
        <v>43948</v>
      </c>
      <c r="D218406">
        <v>808</v>
      </c>
      <c r="E218406" s="1"/>
    </row>
    <row r="218407" spans="1:5" x14ac:dyDescent="0.3">
      <c r="A218407" s="1" t="s">
        <v>5907</v>
      </c>
      <c r="B218407" s="1" t="s">
        <v>93451</v>
      </c>
      <c r="C218407" s="2">
        <v>43949</v>
      </c>
      <c r="D218407">
        <v>808</v>
      </c>
      <c r="E218407" s="1"/>
    </row>
    <row r="218408" spans="1:5" x14ac:dyDescent="0.3">
      <c r="A218408" s="1" t="s">
        <v>5907</v>
      </c>
      <c r="B218408" s="1" t="s">
        <v>93451</v>
      </c>
      <c r="C218408" s="2">
        <v>43950</v>
      </c>
      <c r="D218408">
        <v>808</v>
      </c>
      <c r="E218408" s="1"/>
    </row>
    <row r="218409" spans="1:5" x14ac:dyDescent="0.3">
      <c r="A218409" s="1" t="s">
        <v>5907</v>
      </c>
      <c r="B218409" s="1" t="s">
        <v>93451</v>
      </c>
      <c r="C218409" s="2">
        <v>43951</v>
      </c>
      <c r="D218409">
        <v>808</v>
      </c>
      <c r="E218409" s="1"/>
    </row>
    <row r="218410" spans="1:5" x14ac:dyDescent="0.3">
      <c r="A218410" s="1" t="s">
        <v>5907</v>
      </c>
      <c r="B218410" s="1" t="s">
        <v>93451</v>
      </c>
      <c r="C218410" s="2">
        <v>43952</v>
      </c>
      <c r="D218410">
        <v>808</v>
      </c>
      <c r="E218410" s="1"/>
    </row>
    <row r="218411" spans="1:5" x14ac:dyDescent="0.3">
      <c r="A218411" s="1" t="s">
        <v>5907</v>
      </c>
      <c r="B218411" s="1" t="s">
        <v>93451</v>
      </c>
      <c r="C218411" s="2">
        <v>43953</v>
      </c>
      <c r="D218411">
        <v>808</v>
      </c>
      <c r="E218411" s="1"/>
    </row>
    <row r="218412" spans="1:5" x14ac:dyDescent="0.3">
      <c r="A218412" s="1" t="s">
        <v>5907</v>
      </c>
      <c r="B218412" s="1" t="s">
        <v>93451</v>
      </c>
      <c r="C218412" s="2">
        <v>43954</v>
      </c>
      <c r="D218412">
        <v>808</v>
      </c>
      <c r="E218412" s="1"/>
    </row>
    <row r="218413" spans="1:5" x14ac:dyDescent="0.3">
      <c r="A218413" s="1" t="s">
        <v>5907</v>
      </c>
      <c r="B218413" s="1" t="s">
        <v>93451</v>
      </c>
      <c r="C218413" s="2">
        <v>43955</v>
      </c>
      <c r="D218413">
        <v>808</v>
      </c>
      <c r="E218413" s="1"/>
    </row>
    <row r="218414" spans="1:5" x14ac:dyDescent="0.3">
      <c r="A218414" s="1" t="s">
        <v>5907</v>
      </c>
      <c r="B218414" s="1" t="s">
        <v>93451</v>
      </c>
      <c r="C218414" s="2">
        <v>43956</v>
      </c>
      <c r="D218414">
        <v>808</v>
      </c>
      <c r="E218414" s="1"/>
    </row>
    <row r="218415" spans="1:5" x14ac:dyDescent="0.3">
      <c r="A218415" s="1" t="s">
        <v>5907</v>
      </c>
      <c r="B218415" s="1" t="s">
        <v>93451</v>
      </c>
      <c r="C218415" s="2">
        <v>43957</v>
      </c>
      <c r="D218415">
        <v>808</v>
      </c>
      <c r="E218415" s="1"/>
    </row>
    <row r="218416" spans="1:5" x14ac:dyDescent="0.3">
      <c r="A218416" s="1" t="s">
        <v>5907</v>
      </c>
      <c r="B218416" s="1" t="s">
        <v>93451</v>
      </c>
      <c r="C218416" s="2">
        <v>43958</v>
      </c>
      <c r="D218416">
        <v>808</v>
      </c>
      <c r="E218416" s="1"/>
    </row>
    <row r="218417" spans="1:5" x14ac:dyDescent="0.3">
      <c r="A218417" s="1" t="s">
        <v>5907</v>
      </c>
      <c r="B218417" s="1" t="s">
        <v>93451</v>
      </c>
      <c r="C218417" s="2">
        <v>43959</v>
      </c>
      <c r="D218417">
        <v>808</v>
      </c>
      <c r="E218417" s="1"/>
    </row>
    <row r="218418" spans="1:5" x14ac:dyDescent="0.3">
      <c r="A218418" s="1" t="s">
        <v>5907</v>
      </c>
      <c r="B218418" s="1" t="s">
        <v>93451</v>
      </c>
      <c r="C218418" s="2">
        <v>43960</v>
      </c>
      <c r="D218418">
        <v>808</v>
      </c>
      <c r="E218418" s="1"/>
    </row>
    <row r="218419" spans="1:5" x14ac:dyDescent="0.3">
      <c r="A218419" s="1" t="s">
        <v>5907</v>
      </c>
      <c r="B218419" s="1" t="s">
        <v>93451</v>
      </c>
      <c r="C218419" s="2">
        <v>43961</v>
      </c>
      <c r="D218419">
        <v>808</v>
      </c>
      <c r="E218419" s="1"/>
    </row>
    <row r="218420" spans="1:5" x14ac:dyDescent="0.3">
      <c r="A218420" s="1" t="s">
        <v>5907</v>
      </c>
      <c r="B218420" s="1" t="s">
        <v>93451</v>
      </c>
      <c r="C218420" s="2">
        <v>43962</v>
      </c>
      <c r="D218420">
        <v>808</v>
      </c>
      <c r="E218420" s="1"/>
    </row>
    <row r="218421" spans="1:5" x14ac:dyDescent="0.3">
      <c r="A218421" s="1" t="s">
        <v>5907</v>
      </c>
      <c r="B218421" s="1" t="s">
        <v>93451</v>
      </c>
      <c r="C218421" s="2">
        <v>43963</v>
      </c>
      <c r="D218421">
        <v>808</v>
      </c>
      <c r="E218421" s="1"/>
    </row>
    <row r="218422" spans="1:5" x14ac:dyDescent="0.3">
      <c r="A218422" s="1" t="s">
        <v>5907</v>
      </c>
      <c r="B218422" s="1" t="s">
        <v>93451</v>
      </c>
      <c r="C218422" s="2">
        <v>43964</v>
      </c>
      <c r="D218422">
        <v>808</v>
      </c>
      <c r="E218422" s="1"/>
    </row>
    <row r="218423" spans="1:5" x14ac:dyDescent="0.3">
      <c r="A218423" s="1" t="s">
        <v>5907</v>
      </c>
      <c r="B218423" s="1" t="s">
        <v>93451</v>
      </c>
      <c r="C218423" s="2">
        <v>43965</v>
      </c>
      <c r="D218423">
        <v>808</v>
      </c>
      <c r="E218423" s="1"/>
    </row>
    <row r="218424" spans="1:5" x14ac:dyDescent="0.3">
      <c r="A218424" s="1" t="s">
        <v>5907</v>
      </c>
      <c r="B218424" s="1" t="s">
        <v>93451</v>
      </c>
      <c r="C218424" s="2">
        <v>43966</v>
      </c>
      <c r="D218424">
        <v>808</v>
      </c>
      <c r="E218424" s="1"/>
    </row>
    <row r="218425" spans="1:5" x14ac:dyDescent="0.3">
      <c r="A218425" s="1" t="s">
        <v>5907</v>
      </c>
      <c r="B218425" s="1" t="s">
        <v>93451</v>
      </c>
      <c r="C218425" s="2">
        <v>43967</v>
      </c>
      <c r="D218425">
        <v>808</v>
      </c>
      <c r="E218425" s="1"/>
    </row>
    <row r="218426" spans="1:5" x14ac:dyDescent="0.3">
      <c r="A218426" s="1" t="s">
        <v>5907</v>
      </c>
      <c r="B218426" s="1" t="s">
        <v>93451</v>
      </c>
      <c r="C218426" s="2">
        <v>43968</v>
      </c>
      <c r="D218426">
        <v>808</v>
      </c>
      <c r="E218426" s="1"/>
    </row>
    <row r="218427" spans="1:5" x14ac:dyDescent="0.3">
      <c r="A218427" s="1" t="s">
        <v>5907</v>
      </c>
      <c r="B218427" s="1" t="s">
        <v>93451</v>
      </c>
      <c r="C218427" s="2">
        <v>43969</v>
      </c>
      <c r="D218427">
        <v>808</v>
      </c>
      <c r="E218427" s="1"/>
    </row>
    <row r="218428" spans="1:5" x14ac:dyDescent="0.3">
      <c r="A218428" s="1" t="s">
        <v>5907</v>
      </c>
      <c r="B218428" s="1" t="s">
        <v>93451</v>
      </c>
      <c r="C218428" s="2">
        <v>43970</v>
      </c>
      <c r="D218428">
        <v>808</v>
      </c>
      <c r="E218428" s="1"/>
    </row>
    <row r="218429" spans="1:5" x14ac:dyDescent="0.3">
      <c r="A218429" s="1" t="s">
        <v>5907</v>
      </c>
      <c r="B218429" s="1" t="s">
        <v>93451</v>
      </c>
      <c r="C218429" s="2">
        <v>43971</v>
      </c>
      <c r="D218429">
        <v>808</v>
      </c>
      <c r="E218429" s="1"/>
    </row>
    <row r="218430" spans="1:5" x14ac:dyDescent="0.3">
      <c r="A218430" s="1" t="s">
        <v>5907</v>
      </c>
      <c r="B218430" s="1" t="s">
        <v>93451</v>
      </c>
      <c r="C218430" s="2">
        <v>43972</v>
      </c>
      <c r="D218430">
        <v>808</v>
      </c>
      <c r="E218430" s="1"/>
    </row>
    <row r="218431" spans="1:5" x14ac:dyDescent="0.3">
      <c r="A218431" s="1" t="s">
        <v>5907</v>
      </c>
      <c r="B218431" s="1" t="s">
        <v>93451</v>
      </c>
      <c r="C218431" s="2">
        <v>43973</v>
      </c>
      <c r="D218431">
        <v>808</v>
      </c>
      <c r="E218431" s="1"/>
    </row>
    <row r="218432" spans="1:5" x14ac:dyDescent="0.3">
      <c r="A218432" s="1" t="s">
        <v>5907</v>
      </c>
      <c r="B218432" s="1" t="s">
        <v>93451</v>
      </c>
      <c r="C218432" s="2">
        <v>43974</v>
      </c>
      <c r="D218432">
        <v>808</v>
      </c>
      <c r="E218432" s="1"/>
    </row>
    <row r="218433" spans="1:5" x14ac:dyDescent="0.3">
      <c r="A218433" s="1" t="s">
        <v>5907</v>
      </c>
      <c r="B218433" s="1" t="s">
        <v>93451</v>
      </c>
      <c r="C218433" s="2">
        <v>43975</v>
      </c>
      <c r="D218433">
        <v>808</v>
      </c>
      <c r="E218433" s="1"/>
    </row>
    <row r="218434" spans="1:5" x14ac:dyDescent="0.3">
      <c r="A218434" s="1" t="s">
        <v>5907</v>
      </c>
      <c r="B218434" s="1" t="s">
        <v>93451</v>
      </c>
      <c r="C218434" s="2">
        <v>43976</v>
      </c>
      <c r="D218434">
        <v>808</v>
      </c>
      <c r="E218434" s="1"/>
    </row>
    <row r="218435" spans="1:5" x14ac:dyDescent="0.3">
      <c r="A218435" s="1" t="s">
        <v>5907</v>
      </c>
      <c r="B218435" s="1" t="s">
        <v>93451</v>
      </c>
      <c r="C218435" s="2">
        <v>43977</v>
      </c>
      <c r="D218435">
        <v>808</v>
      </c>
      <c r="E218435" s="1"/>
    </row>
    <row r="218436" spans="1:5" x14ac:dyDescent="0.3">
      <c r="A218436" s="1" t="s">
        <v>5907</v>
      </c>
      <c r="B218436" s="1" t="s">
        <v>93451</v>
      </c>
      <c r="C218436" s="2">
        <v>43978</v>
      </c>
      <c r="D218436">
        <v>808</v>
      </c>
      <c r="E218436" s="1"/>
    </row>
    <row r="218437" spans="1:5" x14ac:dyDescent="0.3">
      <c r="A218437" s="1" t="s">
        <v>5907</v>
      </c>
      <c r="B218437" s="1" t="s">
        <v>93451</v>
      </c>
      <c r="C218437" s="2">
        <v>43979</v>
      </c>
      <c r="D218437">
        <v>808</v>
      </c>
      <c r="E218437" s="1"/>
    </row>
    <row r="218438" spans="1:5" x14ac:dyDescent="0.3">
      <c r="A218438" s="1" t="s">
        <v>5907</v>
      </c>
      <c r="B218438" s="1" t="s">
        <v>93451</v>
      </c>
      <c r="C218438" s="2">
        <v>43980</v>
      </c>
      <c r="D218438">
        <v>808</v>
      </c>
      <c r="E218438" s="1"/>
    </row>
    <row r="218439" spans="1:5" x14ac:dyDescent="0.3">
      <c r="A218439" s="1" t="s">
        <v>5907</v>
      </c>
      <c r="B218439" s="1" t="s">
        <v>93451</v>
      </c>
      <c r="C218439" s="2">
        <v>43981</v>
      </c>
      <c r="D218439">
        <v>808</v>
      </c>
      <c r="E218439" s="1"/>
    </row>
    <row r="218440" spans="1:5" x14ac:dyDescent="0.3">
      <c r="A218440" s="1" t="s">
        <v>5907</v>
      </c>
      <c r="B218440" s="1" t="s">
        <v>93451</v>
      </c>
      <c r="C218440" s="2">
        <v>43982</v>
      </c>
      <c r="D218440">
        <v>808</v>
      </c>
      <c r="E218440" s="1"/>
    </row>
    <row r="218441" spans="1:5" x14ac:dyDescent="0.3">
      <c r="A218441" s="1" t="s">
        <v>5907</v>
      </c>
      <c r="B218441" s="1" t="s">
        <v>93451</v>
      </c>
      <c r="C218441" s="2">
        <v>43983</v>
      </c>
      <c r="D218441">
        <v>808</v>
      </c>
      <c r="E218441" s="1"/>
    </row>
    <row r="218442" spans="1:5" x14ac:dyDescent="0.3">
      <c r="A218442" s="1" t="s">
        <v>5907</v>
      </c>
      <c r="B218442" s="1" t="s">
        <v>93451</v>
      </c>
      <c r="C218442" s="2">
        <v>43984</v>
      </c>
      <c r="D218442">
        <v>808</v>
      </c>
      <c r="E218442" s="1"/>
    </row>
    <row r="218443" spans="1:5" x14ac:dyDescent="0.3">
      <c r="A218443" s="1" t="s">
        <v>5907</v>
      </c>
      <c r="B218443" s="1" t="s">
        <v>93451</v>
      </c>
      <c r="C218443" s="2">
        <v>43985</v>
      </c>
      <c r="D218443">
        <v>808</v>
      </c>
      <c r="E218443" s="1"/>
    </row>
    <row r="218444" spans="1:5" x14ac:dyDescent="0.3">
      <c r="A218444" s="1" t="s">
        <v>5907</v>
      </c>
      <c r="B218444" s="1" t="s">
        <v>93451</v>
      </c>
      <c r="C218444" s="2">
        <v>43986</v>
      </c>
      <c r="D218444">
        <v>808</v>
      </c>
      <c r="E218444" s="1"/>
    </row>
    <row r="218445" spans="1:5" x14ac:dyDescent="0.3">
      <c r="A218445" s="1" t="s">
        <v>5907</v>
      </c>
      <c r="B218445" s="1" t="s">
        <v>93451</v>
      </c>
      <c r="C218445" s="2">
        <v>43987</v>
      </c>
      <c r="D218445">
        <v>808</v>
      </c>
      <c r="E218445" s="1"/>
    </row>
    <row r="218446" spans="1:5" x14ac:dyDescent="0.3">
      <c r="A218446" s="1" t="s">
        <v>5907</v>
      </c>
      <c r="B218446" s="1" t="s">
        <v>93451</v>
      </c>
      <c r="C218446" s="2">
        <v>43988</v>
      </c>
      <c r="D218446">
        <v>808</v>
      </c>
      <c r="E218446" s="1"/>
    </row>
    <row r="218447" spans="1:5" x14ac:dyDescent="0.3">
      <c r="A218447" s="1" t="s">
        <v>5907</v>
      </c>
      <c r="B218447" s="1" t="s">
        <v>93451</v>
      </c>
      <c r="C218447" s="2">
        <v>43989</v>
      </c>
      <c r="D218447">
        <v>808</v>
      </c>
      <c r="E218447" s="1"/>
    </row>
    <row r="218448" spans="1:5" x14ac:dyDescent="0.3">
      <c r="A218448" s="1" t="s">
        <v>5907</v>
      </c>
      <c r="B218448" s="1" t="s">
        <v>93451</v>
      </c>
      <c r="C218448" s="2">
        <v>43990</v>
      </c>
      <c r="D218448">
        <v>808</v>
      </c>
      <c r="E218448" s="1"/>
    </row>
    <row r="218449" spans="1:5" x14ac:dyDescent="0.3">
      <c r="A218449" s="1" t="s">
        <v>5907</v>
      </c>
      <c r="B218449" s="1" t="s">
        <v>93451</v>
      </c>
      <c r="C218449" s="2">
        <v>43991</v>
      </c>
      <c r="D218449">
        <v>808</v>
      </c>
      <c r="E218449" s="1"/>
    </row>
    <row r="218450" spans="1:5" x14ac:dyDescent="0.3">
      <c r="A218450" s="1" t="s">
        <v>5907</v>
      </c>
      <c r="B218450" s="1" t="s">
        <v>93451</v>
      </c>
      <c r="C218450" s="2">
        <v>43992</v>
      </c>
      <c r="D218450">
        <v>808</v>
      </c>
      <c r="E218450" s="1"/>
    </row>
    <row r="218451" spans="1:5" x14ac:dyDescent="0.3">
      <c r="A218451" s="1" t="s">
        <v>5907</v>
      </c>
      <c r="B218451" s="1" t="s">
        <v>93451</v>
      </c>
      <c r="C218451" s="2">
        <v>43993</v>
      </c>
      <c r="D218451">
        <v>808</v>
      </c>
      <c r="E218451" s="1"/>
    </row>
    <row r="218452" spans="1:5" x14ac:dyDescent="0.3">
      <c r="A218452" s="1" t="s">
        <v>5907</v>
      </c>
      <c r="B218452" s="1" t="s">
        <v>93451</v>
      </c>
      <c r="C218452" s="2">
        <v>43994</v>
      </c>
      <c r="D218452">
        <v>808</v>
      </c>
      <c r="E218452" s="1"/>
    </row>
    <row r="218453" spans="1:5" x14ac:dyDescent="0.3">
      <c r="A218453" s="1" t="s">
        <v>5907</v>
      </c>
      <c r="B218453" s="1" t="s">
        <v>93451</v>
      </c>
      <c r="C218453" s="2">
        <v>43995</v>
      </c>
      <c r="D218453">
        <v>808</v>
      </c>
      <c r="E218453" s="1"/>
    </row>
    <row r="218454" spans="1:5" x14ac:dyDescent="0.3">
      <c r="A218454" s="1" t="s">
        <v>5907</v>
      </c>
      <c r="B218454" s="1" t="s">
        <v>93451</v>
      </c>
      <c r="C218454" s="2">
        <v>43996</v>
      </c>
      <c r="D218454">
        <v>808</v>
      </c>
      <c r="E218454" s="1"/>
    </row>
    <row r="218455" spans="1:5" x14ac:dyDescent="0.3">
      <c r="A218455" s="1" t="s">
        <v>5907</v>
      </c>
      <c r="B218455" s="1" t="s">
        <v>93451</v>
      </c>
      <c r="C218455" s="2">
        <v>43997</v>
      </c>
      <c r="D218455">
        <v>808</v>
      </c>
      <c r="E218455" s="1"/>
    </row>
    <row r="218456" spans="1:5" x14ac:dyDescent="0.3">
      <c r="A218456" s="1" t="s">
        <v>5907</v>
      </c>
      <c r="B218456" s="1" t="s">
        <v>93451</v>
      </c>
      <c r="C218456" s="2">
        <v>43998</v>
      </c>
      <c r="D218456">
        <v>808</v>
      </c>
      <c r="E218456" s="1"/>
    </row>
    <row r="218457" spans="1:5" x14ac:dyDescent="0.3">
      <c r="A218457" s="1" t="s">
        <v>5907</v>
      </c>
      <c r="B218457" s="1" t="s">
        <v>93451</v>
      </c>
      <c r="C218457" s="2">
        <v>43999</v>
      </c>
      <c r="D218457">
        <v>808</v>
      </c>
      <c r="E218457" s="1"/>
    </row>
    <row r="218458" spans="1:5" x14ac:dyDescent="0.3">
      <c r="A218458" s="1" t="s">
        <v>5907</v>
      </c>
      <c r="B218458" s="1" t="s">
        <v>93451</v>
      </c>
      <c r="C218458" s="2">
        <v>44000</v>
      </c>
      <c r="D218458">
        <v>808</v>
      </c>
      <c r="E218458" s="1"/>
    </row>
    <row r="218459" spans="1:5" x14ac:dyDescent="0.3">
      <c r="A218459" s="1" t="s">
        <v>5907</v>
      </c>
      <c r="B218459" s="1" t="s">
        <v>93451</v>
      </c>
      <c r="C218459" s="2">
        <v>44001</v>
      </c>
      <c r="D218459">
        <v>808</v>
      </c>
      <c r="E218459" s="1"/>
    </row>
    <row r="218460" spans="1:5" x14ac:dyDescent="0.3">
      <c r="A218460" s="1" t="s">
        <v>5907</v>
      </c>
      <c r="B218460" s="1" t="s">
        <v>93451</v>
      </c>
      <c r="C218460" s="2">
        <v>44002</v>
      </c>
      <c r="D218460">
        <v>808</v>
      </c>
      <c r="E218460" s="1"/>
    </row>
    <row r="218461" spans="1:5" x14ac:dyDescent="0.3">
      <c r="A218461" s="1" t="s">
        <v>5907</v>
      </c>
      <c r="B218461" s="1" t="s">
        <v>93451</v>
      </c>
      <c r="C218461" s="2">
        <v>44003</v>
      </c>
      <c r="D218461">
        <v>808</v>
      </c>
      <c r="E218461" s="1"/>
    </row>
    <row r="218462" spans="1:5" x14ac:dyDescent="0.3">
      <c r="A218462" s="1" t="s">
        <v>5907</v>
      </c>
      <c r="B218462" s="1" t="s">
        <v>93451</v>
      </c>
      <c r="C218462" s="2">
        <v>44004</v>
      </c>
      <c r="D218462">
        <v>808</v>
      </c>
      <c r="E218462" s="1"/>
    </row>
    <row r="218463" spans="1:5" x14ac:dyDescent="0.3">
      <c r="A218463" s="1" t="s">
        <v>5907</v>
      </c>
      <c r="B218463" s="1" t="s">
        <v>93451</v>
      </c>
      <c r="C218463" s="2">
        <v>44005</v>
      </c>
      <c r="D218463">
        <v>808</v>
      </c>
      <c r="E218463" s="1"/>
    </row>
    <row r="218464" spans="1:5" x14ac:dyDescent="0.3">
      <c r="A218464" s="1" t="s">
        <v>5907</v>
      </c>
      <c r="B218464" s="1" t="s">
        <v>93451</v>
      </c>
      <c r="C218464" s="2">
        <v>44006</v>
      </c>
      <c r="D218464">
        <v>808</v>
      </c>
      <c r="E218464" s="1"/>
    </row>
    <row r="218465" spans="1:5" x14ac:dyDescent="0.3">
      <c r="A218465" s="1" t="s">
        <v>5907</v>
      </c>
      <c r="B218465" s="1" t="s">
        <v>93451</v>
      </c>
      <c r="C218465" s="2">
        <v>44007</v>
      </c>
      <c r="D218465">
        <v>808</v>
      </c>
      <c r="E218465" s="1"/>
    </row>
    <row r="218466" spans="1:5" x14ac:dyDescent="0.3">
      <c r="A218466" s="1" t="s">
        <v>5907</v>
      </c>
      <c r="B218466" s="1" t="s">
        <v>93451</v>
      </c>
      <c r="C218466" s="2">
        <v>44008</v>
      </c>
      <c r="D218466">
        <v>808</v>
      </c>
      <c r="E218466" s="1"/>
    </row>
    <row r="218467" spans="1:5" x14ac:dyDescent="0.3">
      <c r="A218467" s="1" t="s">
        <v>5907</v>
      </c>
      <c r="B218467" s="1" t="s">
        <v>93451</v>
      </c>
      <c r="C218467" s="2">
        <v>44009</v>
      </c>
      <c r="D218467">
        <v>808</v>
      </c>
      <c r="E218467" s="1"/>
    </row>
    <row r="218468" spans="1:5" x14ac:dyDescent="0.3">
      <c r="A218468" s="1" t="s">
        <v>5907</v>
      </c>
      <c r="B218468" s="1" t="s">
        <v>93451</v>
      </c>
      <c r="C218468" s="2">
        <v>44010</v>
      </c>
      <c r="D218468">
        <v>808</v>
      </c>
      <c r="E218468" s="1"/>
    </row>
    <row r="218469" spans="1:5" x14ac:dyDescent="0.3">
      <c r="A218469" s="1" t="s">
        <v>5907</v>
      </c>
      <c r="B218469" s="1" t="s">
        <v>93451</v>
      </c>
      <c r="C218469" s="2">
        <v>44011</v>
      </c>
      <c r="D218469">
        <v>808</v>
      </c>
      <c r="E218469" s="1"/>
    </row>
    <row r="218470" spans="1:5" x14ac:dyDescent="0.3">
      <c r="A218470" s="1" t="s">
        <v>5907</v>
      </c>
      <c r="B218470" s="1" t="s">
        <v>93451</v>
      </c>
      <c r="C218470" s="2">
        <v>44012</v>
      </c>
      <c r="D218470">
        <v>808</v>
      </c>
      <c r="E218470" s="1"/>
    </row>
    <row r="218471" spans="1:5" x14ac:dyDescent="0.3">
      <c r="A218471" s="1" t="s">
        <v>5907</v>
      </c>
      <c r="B218471" s="1" t="s">
        <v>93451</v>
      </c>
      <c r="C218471" s="2">
        <v>44013</v>
      </c>
      <c r="D218471">
        <v>808</v>
      </c>
      <c r="E218471" s="1"/>
    </row>
    <row r="218472" spans="1:5" x14ac:dyDescent="0.3">
      <c r="A218472" s="1" t="s">
        <v>5907</v>
      </c>
      <c r="B218472" s="1" t="s">
        <v>93451</v>
      </c>
      <c r="C218472" s="2">
        <v>44014</v>
      </c>
      <c r="D218472">
        <v>808</v>
      </c>
      <c r="E218472" s="1"/>
    </row>
    <row r="218473" spans="1:5" x14ac:dyDescent="0.3">
      <c r="A218473" s="1" t="s">
        <v>5907</v>
      </c>
      <c r="B218473" s="1" t="s">
        <v>93451</v>
      </c>
      <c r="C218473" s="2">
        <v>44015</v>
      </c>
      <c r="D218473">
        <v>808</v>
      </c>
      <c r="E218473" s="1"/>
    </row>
    <row r="218474" spans="1:5" x14ac:dyDescent="0.3">
      <c r="A218474" s="1" t="s">
        <v>5907</v>
      </c>
      <c r="B218474" s="1" t="s">
        <v>93451</v>
      </c>
      <c r="C218474" s="2">
        <v>44016</v>
      </c>
      <c r="D218474">
        <v>808</v>
      </c>
      <c r="E218474" s="1"/>
    </row>
    <row r="218475" spans="1:5" x14ac:dyDescent="0.3">
      <c r="A218475" s="1" t="s">
        <v>5907</v>
      </c>
      <c r="B218475" s="1" t="s">
        <v>93451</v>
      </c>
      <c r="C218475" s="2">
        <v>44017</v>
      </c>
      <c r="D218475">
        <v>808</v>
      </c>
      <c r="E218475" s="1"/>
    </row>
    <row r="218476" spans="1:5" x14ac:dyDescent="0.3">
      <c r="A218476" s="1" t="s">
        <v>5907</v>
      </c>
      <c r="B218476" s="1" t="s">
        <v>93451</v>
      </c>
      <c r="C218476" s="2">
        <v>44018</v>
      </c>
      <c r="D218476">
        <v>808</v>
      </c>
      <c r="E218476" s="1"/>
    </row>
    <row r="218477" spans="1:5" x14ac:dyDescent="0.3">
      <c r="A218477" s="1" t="s">
        <v>5907</v>
      </c>
      <c r="B218477" s="1" t="s">
        <v>93451</v>
      </c>
      <c r="C218477" s="2">
        <v>44019</v>
      </c>
      <c r="D218477">
        <v>808</v>
      </c>
      <c r="E218477" s="1"/>
    </row>
    <row r="218478" spans="1:5" x14ac:dyDescent="0.3">
      <c r="A218478" s="1" t="s">
        <v>5907</v>
      </c>
      <c r="B218478" s="1" t="s">
        <v>93451</v>
      </c>
      <c r="C218478" s="2">
        <v>44020</v>
      </c>
      <c r="D218478">
        <v>808</v>
      </c>
      <c r="E218478" s="1"/>
    </row>
    <row r="218479" spans="1:5" x14ac:dyDescent="0.3">
      <c r="A218479" s="1" t="s">
        <v>5907</v>
      </c>
      <c r="B218479" s="1" t="s">
        <v>93451</v>
      </c>
      <c r="C218479" s="2">
        <v>44021</v>
      </c>
      <c r="D218479">
        <v>808</v>
      </c>
      <c r="E218479" s="1"/>
    </row>
    <row r="218480" spans="1:5" x14ac:dyDescent="0.3">
      <c r="A218480" s="1" t="s">
        <v>5907</v>
      </c>
      <c r="B218480" s="1" t="s">
        <v>93451</v>
      </c>
      <c r="C218480" s="2">
        <v>44022</v>
      </c>
      <c r="D218480">
        <v>808</v>
      </c>
      <c r="E218480" s="1"/>
    </row>
    <row r="218481" spans="1:5" x14ac:dyDescent="0.3">
      <c r="A218481" s="1" t="s">
        <v>5907</v>
      </c>
      <c r="B218481" s="1" t="s">
        <v>93451</v>
      </c>
      <c r="C218481" s="2">
        <v>44023</v>
      </c>
      <c r="D218481">
        <v>808</v>
      </c>
      <c r="E218481" s="1"/>
    </row>
    <row r="218482" spans="1:5" x14ac:dyDescent="0.3">
      <c r="A218482" s="1" t="s">
        <v>5907</v>
      </c>
      <c r="B218482" s="1" t="s">
        <v>93451</v>
      </c>
      <c r="C218482" s="2">
        <v>44024</v>
      </c>
      <c r="D218482">
        <v>808</v>
      </c>
      <c r="E218482" s="1"/>
    </row>
    <row r="218483" spans="1:5" x14ac:dyDescent="0.3">
      <c r="A218483" s="1" t="s">
        <v>5907</v>
      </c>
      <c r="B218483" s="1" t="s">
        <v>93451</v>
      </c>
      <c r="C218483" s="2">
        <v>44025</v>
      </c>
      <c r="D218483">
        <v>808</v>
      </c>
      <c r="E218483" s="1"/>
    </row>
    <row r="218484" spans="1:5" x14ac:dyDescent="0.3">
      <c r="A218484" s="1" t="s">
        <v>5907</v>
      </c>
      <c r="B218484" s="1" t="s">
        <v>93451</v>
      </c>
      <c r="C218484" s="2">
        <v>44026</v>
      </c>
      <c r="D218484">
        <v>808</v>
      </c>
      <c r="E218484" s="1"/>
    </row>
    <row r="218485" spans="1:5" x14ac:dyDescent="0.3">
      <c r="A218485" s="1" t="s">
        <v>5907</v>
      </c>
      <c r="B218485" s="1" t="s">
        <v>93451</v>
      </c>
      <c r="C218485" s="2">
        <v>44027</v>
      </c>
      <c r="D218485">
        <v>808</v>
      </c>
      <c r="E218485" s="1"/>
    </row>
    <row r="218486" spans="1:5" x14ac:dyDescent="0.3">
      <c r="A218486" s="1" t="s">
        <v>5907</v>
      </c>
      <c r="B218486" s="1" t="s">
        <v>93451</v>
      </c>
      <c r="C218486" s="2">
        <v>44028</v>
      </c>
      <c r="D218486">
        <v>808</v>
      </c>
      <c r="E218486" s="1"/>
    </row>
    <row r="218487" spans="1:5" x14ac:dyDescent="0.3">
      <c r="A218487" s="1" t="s">
        <v>5907</v>
      </c>
      <c r="B218487" s="1" t="s">
        <v>93451</v>
      </c>
      <c r="C218487" s="2">
        <v>44029</v>
      </c>
      <c r="D218487">
        <v>808</v>
      </c>
      <c r="E218487" s="1"/>
    </row>
    <row r="218488" spans="1:5" x14ac:dyDescent="0.3">
      <c r="A218488" s="1" t="s">
        <v>5907</v>
      </c>
      <c r="B218488" s="1" t="s">
        <v>93451</v>
      </c>
      <c r="C218488" s="2">
        <v>44030</v>
      </c>
      <c r="D218488">
        <v>808</v>
      </c>
      <c r="E218488" s="1"/>
    </row>
    <row r="218489" spans="1:5" x14ac:dyDescent="0.3">
      <c r="A218489" s="1" t="s">
        <v>5907</v>
      </c>
      <c r="B218489" s="1" t="s">
        <v>93451</v>
      </c>
      <c r="C218489" s="2">
        <v>44031</v>
      </c>
      <c r="D218489">
        <v>808</v>
      </c>
      <c r="E218489" s="1"/>
    </row>
    <row r="218490" spans="1:5" x14ac:dyDescent="0.3">
      <c r="A218490" s="1" t="s">
        <v>5907</v>
      </c>
      <c r="B218490" s="1" t="s">
        <v>93451</v>
      </c>
      <c r="C218490" s="2">
        <v>44032</v>
      </c>
      <c r="D218490">
        <v>808</v>
      </c>
      <c r="E218490" s="1"/>
    </row>
    <row r="218491" spans="1:5" x14ac:dyDescent="0.3">
      <c r="A218491" s="1" t="s">
        <v>5907</v>
      </c>
      <c r="B218491" s="1" t="s">
        <v>93451</v>
      </c>
      <c r="C218491" s="2">
        <v>44033</v>
      </c>
      <c r="D218491">
        <v>808</v>
      </c>
      <c r="E218491" s="1"/>
    </row>
    <row r="218492" spans="1:5" x14ac:dyDescent="0.3">
      <c r="A218492" s="1" t="s">
        <v>5907</v>
      </c>
      <c r="B218492" s="1" t="s">
        <v>93451</v>
      </c>
      <c r="C218492" s="2">
        <v>44034</v>
      </c>
      <c r="D218492">
        <v>808</v>
      </c>
      <c r="E218492" s="1"/>
    </row>
    <row r="218493" spans="1:5" x14ac:dyDescent="0.3">
      <c r="A218493" s="1" t="s">
        <v>5907</v>
      </c>
      <c r="B218493" s="1" t="s">
        <v>93451</v>
      </c>
      <c r="C218493" s="2">
        <v>44035</v>
      </c>
      <c r="D218493">
        <v>808</v>
      </c>
      <c r="E218493" s="1"/>
    </row>
    <row r="218494" spans="1:5" x14ac:dyDescent="0.3">
      <c r="A218494" s="1" t="s">
        <v>5907</v>
      </c>
      <c r="B218494" s="1" t="s">
        <v>93451</v>
      </c>
      <c r="C218494" s="2">
        <v>44036</v>
      </c>
      <c r="D218494">
        <v>808</v>
      </c>
      <c r="E218494" s="1"/>
    </row>
    <row r="218495" spans="1:5" x14ac:dyDescent="0.3">
      <c r="A218495" s="1" t="s">
        <v>5907</v>
      </c>
      <c r="B218495" s="1" t="s">
        <v>93451</v>
      </c>
      <c r="C218495" s="2">
        <v>44037</v>
      </c>
      <c r="D218495">
        <v>808</v>
      </c>
      <c r="E218495" s="1"/>
    </row>
    <row r="218496" spans="1:5" x14ac:dyDescent="0.3">
      <c r="A218496" s="1" t="s">
        <v>5907</v>
      </c>
      <c r="B218496" s="1" t="s">
        <v>93451</v>
      </c>
      <c r="C218496" s="2">
        <v>44038</v>
      </c>
      <c r="D218496">
        <v>808</v>
      </c>
      <c r="E218496" s="1"/>
    </row>
    <row r="218497" spans="1:5" x14ac:dyDescent="0.3">
      <c r="A218497" s="1" t="s">
        <v>5907</v>
      </c>
      <c r="B218497" s="1" t="s">
        <v>93451</v>
      </c>
      <c r="C218497" s="2">
        <v>44039</v>
      </c>
      <c r="D218497">
        <v>808</v>
      </c>
      <c r="E218497" s="1"/>
    </row>
    <row r="218498" spans="1:5" x14ac:dyDescent="0.3">
      <c r="A218498" s="1" t="s">
        <v>5907</v>
      </c>
      <c r="B218498" s="1" t="s">
        <v>93451</v>
      </c>
      <c r="C218498" s="2">
        <v>44040</v>
      </c>
      <c r="D218498">
        <v>808</v>
      </c>
      <c r="E218498" s="1"/>
    </row>
    <row r="218499" spans="1:5" x14ac:dyDescent="0.3">
      <c r="A218499" s="1" t="s">
        <v>5907</v>
      </c>
      <c r="B218499" s="1" t="s">
        <v>93451</v>
      </c>
      <c r="C218499" s="2">
        <v>44041</v>
      </c>
      <c r="D218499">
        <v>808</v>
      </c>
      <c r="E218499" s="1"/>
    </row>
    <row r="218500" spans="1:5" x14ac:dyDescent="0.3">
      <c r="A218500" s="1" t="s">
        <v>5907</v>
      </c>
      <c r="B218500" s="1" t="s">
        <v>93451</v>
      </c>
      <c r="C218500" s="2">
        <v>44042</v>
      </c>
      <c r="D218500">
        <v>808</v>
      </c>
      <c r="E218500" s="1"/>
    </row>
    <row r="218501" spans="1:5" x14ac:dyDescent="0.3">
      <c r="A218501" s="1" t="s">
        <v>5907</v>
      </c>
      <c r="B218501" s="1" t="s">
        <v>93451</v>
      </c>
      <c r="C218501" s="2">
        <v>44043</v>
      </c>
      <c r="D218501">
        <v>808</v>
      </c>
      <c r="E218501" s="1"/>
    </row>
    <row r="218502" spans="1:5" x14ac:dyDescent="0.3">
      <c r="A218502" s="1" t="s">
        <v>5907</v>
      </c>
      <c r="B218502" s="1" t="s">
        <v>93451</v>
      </c>
      <c r="C218502" s="2">
        <v>44044</v>
      </c>
      <c r="D218502">
        <v>808</v>
      </c>
      <c r="E218502" s="1"/>
    </row>
    <row r="218503" spans="1:5" x14ac:dyDescent="0.3">
      <c r="A218503" s="1" t="s">
        <v>5907</v>
      </c>
      <c r="B218503" s="1" t="s">
        <v>93451</v>
      </c>
      <c r="C218503" s="2">
        <v>44045</v>
      </c>
      <c r="D218503">
        <v>808</v>
      </c>
      <c r="E218503" s="1"/>
    </row>
    <row r="218504" spans="1:5" x14ac:dyDescent="0.3">
      <c r="A218504" s="1" t="s">
        <v>5907</v>
      </c>
      <c r="B218504" s="1" t="s">
        <v>93451</v>
      </c>
      <c r="C218504" s="2">
        <v>44046</v>
      </c>
      <c r="D218504">
        <v>808</v>
      </c>
      <c r="E218504" s="1"/>
    </row>
    <row r="218505" spans="1:5" x14ac:dyDescent="0.3">
      <c r="A218505" s="1" t="s">
        <v>5907</v>
      </c>
      <c r="B218505" s="1" t="s">
        <v>93451</v>
      </c>
      <c r="C218505" s="2">
        <v>44047</v>
      </c>
      <c r="D218505">
        <v>808</v>
      </c>
      <c r="E218505" s="1"/>
    </row>
    <row r="218506" spans="1:5" x14ac:dyDescent="0.3">
      <c r="A218506" s="1" t="s">
        <v>5907</v>
      </c>
      <c r="B218506" s="1" t="s">
        <v>93451</v>
      </c>
      <c r="C218506" s="2">
        <v>44048</v>
      </c>
      <c r="D218506">
        <v>808</v>
      </c>
      <c r="E218506" s="1"/>
    </row>
    <row r="218507" spans="1:5" x14ac:dyDescent="0.3">
      <c r="A218507" s="1" t="s">
        <v>5907</v>
      </c>
      <c r="B218507" s="1" t="s">
        <v>93451</v>
      </c>
      <c r="C218507" s="2">
        <v>44049</v>
      </c>
      <c r="D218507">
        <v>808</v>
      </c>
      <c r="E218507" s="1"/>
    </row>
    <row r="218508" spans="1:5" x14ac:dyDescent="0.3">
      <c r="A218508" s="1" t="s">
        <v>5907</v>
      </c>
      <c r="B218508" s="1" t="s">
        <v>93451</v>
      </c>
      <c r="C218508" s="2">
        <v>44050</v>
      </c>
      <c r="D218508">
        <v>808</v>
      </c>
      <c r="E218508" s="1"/>
    </row>
    <row r="218509" spans="1:5" x14ac:dyDescent="0.3">
      <c r="A218509" s="1" t="s">
        <v>5907</v>
      </c>
      <c r="B218509" s="1" t="s">
        <v>93451</v>
      </c>
      <c r="C218509" s="2">
        <v>44051</v>
      </c>
      <c r="D218509">
        <v>808</v>
      </c>
      <c r="E218509" s="1"/>
    </row>
    <row r="218510" spans="1:5" x14ac:dyDescent="0.3">
      <c r="A218510" s="1" t="s">
        <v>5907</v>
      </c>
      <c r="B218510" s="1" t="s">
        <v>93451</v>
      </c>
      <c r="C218510" s="2">
        <v>44052</v>
      </c>
      <c r="D218510">
        <v>808</v>
      </c>
      <c r="E218510" s="1"/>
    </row>
    <row r="218511" spans="1:5" x14ac:dyDescent="0.3">
      <c r="A218511" s="1" t="s">
        <v>5907</v>
      </c>
      <c r="B218511" s="1" t="s">
        <v>93451</v>
      </c>
      <c r="C218511" s="2">
        <v>44053</v>
      </c>
      <c r="D218511">
        <v>808</v>
      </c>
      <c r="E218511" s="1"/>
    </row>
    <row r="218512" spans="1:5" x14ac:dyDescent="0.3">
      <c r="A218512" s="1" t="s">
        <v>5907</v>
      </c>
      <c r="B218512" s="1" t="s">
        <v>93451</v>
      </c>
      <c r="C218512" s="2">
        <v>44054</v>
      </c>
      <c r="D218512">
        <v>808</v>
      </c>
      <c r="E218512" s="1"/>
    </row>
    <row r="218513" spans="1:5" x14ac:dyDescent="0.3">
      <c r="A218513" s="1" t="s">
        <v>5907</v>
      </c>
      <c r="B218513" s="1" t="s">
        <v>93451</v>
      </c>
      <c r="C218513" s="2">
        <v>44055</v>
      </c>
      <c r="D218513">
        <v>808</v>
      </c>
      <c r="E218513" s="1"/>
    </row>
    <row r="218514" spans="1:5" x14ac:dyDescent="0.3">
      <c r="A218514" s="1" t="s">
        <v>5907</v>
      </c>
      <c r="B218514" s="1" t="s">
        <v>93451</v>
      </c>
      <c r="C218514" s="2">
        <v>44056</v>
      </c>
      <c r="D218514">
        <v>808</v>
      </c>
      <c r="E218514" s="1"/>
    </row>
    <row r="218515" spans="1:5" x14ac:dyDescent="0.3">
      <c r="A218515" s="1" t="s">
        <v>5907</v>
      </c>
      <c r="B218515" s="1" t="s">
        <v>93451</v>
      </c>
      <c r="C218515" s="2">
        <v>44057</v>
      </c>
      <c r="D218515">
        <v>808</v>
      </c>
      <c r="E218515" s="1"/>
    </row>
    <row r="218516" spans="1:5" x14ac:dyDescent="0.3">
      <c r="A218516" s="1" t="s">
        <v>5907</v>
      </c>
      <c r="B218516" s="1" t="s">
        <v>93451</v>
      </c>
      <c r="C218516" s="2">
        <v>44058</v>
      </c>
      <c r="D218516">
        <v>808</v>
      </c>
      <c r="E218516" s="1"/>
    </row>
    <row r="218517" spans="1:5" x14ac:dyDescent="0.3">
      <c r="A218517" s="1" t="s">
        <v>5907</v>
      </c>
      <c r="B218517" s="1" t="s">
        <v>93451</v>
      </c>
      <c r="C218517" s="2">
        <v>44059</v>
      </c>
      <c r="D218517">
        <v>808</v>
      </c>
      <c r="E218517" s="1"/>
    </row>
    <row r="218518" spans="1:5" x14ac:dyDescent="0.3">
      <c r="A218518" s="1" t="s">
        <v>5907</v>
      </c>
      <c r="B218518" s="1" t="s">
        <v>93451</v>
      </c>
      <c r="C218518" s="2">
        <v>44060</v>
      </c>
      <c r="D218518">
        <v>808</v>
      </c>
      <c r="E218518" s="1"/>
    </row>
    <row r="218519" spans="1:5" x14ac:dyDescent="0.3">
      <c r="A218519" s="1" t="s">
        <v>5907</v>
      </c>
      <c r="B218519" s="1" t="s">
        <v>93451</v>
      </c>
      <c r="C218519" s="2">
        <v>44061</v>
      </c>
      <c r="D218519">
        <v>808</v>
      </c>
      <c r="E218519" s="1"/>
    </row>
    <row r="218520" spans="1:5" x14ac:dyDescent="0.3">
      <c r="A218520" s="1" t="s">
        <v>5907</v>
      </c>
      <c r="B218520" s="1" t="s">
        <v>93451</v>
      </c>
      <c r="C218520" s="2">
        <v>44062</v>
      </c>
      <c r="D218520">
        <v>808</v>
      </c>
      <c r="E218520" s="1"/>
    </row>
    <row r="218521" spans="1:5" x14ac:dyDescent="0.3">
      <c r="A218521" s="1" t="s">
        <v>5907</v>
      </c>
      <c r="B218521" s="1" t="s">
        <v>93451</v>
      </c>
      <c r="C218521" s="2">
        <v>44063</v>
      </c>
      <c r="D218521">
        <v>808</v>
      </c>
      <c r="E218521" s="1"/>
    </row>
    <row r="218522" spans="1:5" x14ac:dyDescent="0.3">
      <c r="A218522" s="1" t="s">
        <v>5907</v>
      </c>
      <c r="B218522" s="1" t="s">
        <v>93451</v>
      </c>
      <c r="C218522" s="2">
        <v>44064</v>
      </c>
      <c r="D218522">
        <v>808</v>
      </c>
      <c r="E218522" s="1"/>
    </row>
    <row r="218523" spans="1:5" x14ac:dyDescent="0.3">
      <c r="A218523" s="1" t="s">
        <v>5907</v>
      </c>
      <c r="B218523" s="1" t="s">
        <v>93451</v>
      </c>
      <c r="C218523" s="2">
        <v>44065</v>
      </c>
      <c r="D218523">
        <v>808</v>
      </c>
      <c r="E218523" s="1"/>
    </row>
    <row r="218524" spans="1:5" x14ac:dyDescent="0.3">
      <c r="A218524" s="1" t="s">
        <v>5907</v>
      </c>
      <c r="B218524" s="1" t="s">
        <v>93451</v>
      </c>
      <c r="C218524" s="2">
        <v>44066</v>
      </c>
      <c r="D218524">
        <v>808</v>
      </c>
      <c r="E218524" s="1"/>
    </row>
    <row r="218525" spans="1:5" x14ac:dyDescent="0.3">
      <c r="A218525" s="1" t="s">
        <v>5907</v>
      </c>
      <c r="B218525" s="1" t="s">
        <v>93451</v>
      </c>
      <c r="C218525" s="2">
        <v>44067</v>
      </c>
      <c r="D218525">
        <v>808</v>
      </c>
      <c r="E218525" s="1"/>
    </row>
    <row r="218526" spans="1:5" x14ac:dyDescent="0.3">
      <c r="A218526" s="1" t="s">
        <v>5907</v>
      </c>
      <c r="B218526" s="1" t="s">
        <v>93451</v>
      </c>
      <c r="C218526" s="2">
        <v>44068</v>
      </c>
      <c r="D218526">
        <v>808</v>
      </c>
      <c r="E218526" s="1"/>
    </row>
    <row r="218527" spans="1:5" x14ac:dyDescent="0.3">
      <c r="A218527" s="1" t="s">
        <v>5907</v>
      </c>
      <c r="B218527" s="1" t="s">
        <v>93451</v>
      </c>
      <c r="C218527" s="2">
        <v>44069</v>
      </c>
      <c r="D218527">
        <v>808</v>
      </c>
      <c r="E218527" s="1"/>
    </row>
    <row r="218528" spans="1:5" x14ac:dyDescent="0.3">
      <c r="A218528" s="1" t="s">
        <v>5907</v>
      </c>
      <c r="B218528" s="1" t="s">
        <v>93451</v>
      </c>
      <c r="C218528" s="2">
        <v>44070</v>
      </c>
      <c r="D218528">
        <v>808</v>
      </c>
      <c r="E218528" s="1"/>
    </row>
    <row r="218529" spans="1:5" x14ac:dyDescent="0.3">
      <c r="A218529" s="1" t="s">
        <v>5907</v>
      </c>
      <c r="B218529" s="1" t="s">
        <v>93451</v>
      </c>
      <c r="C218529" s="2">
        <v>44071</v>
      </c>
      <c r="D218529">
        <v>808</v>
      </c>
      <c r="E218529" s="1"/>
    </row>
    <row r="218530" spans="1:5" x14ac:dyDescent="0.3">
      <c r="A218530" s="1" t="s">
        <v>5907</v>
      </c>
      <c r="B218530" s="1" t="s">
        <v>93451</v>
      </c>
      <c r="C218530" s="2">
        <v>44072</v>
      </c>
      <c r="D218530">
        <v>808</v>
      </c>
      <c r="E218530" s="1"/>
    </row>
    <row r="218531" spans="1:5" x14ac:dyDescent="0.3">
      <c r="A218531" s="1" t="s">
        <v>5907</v>
      </c>
      <c r="B218531" s="1" t="s">
        <v>93451</v>
      </c>
      <c r="C218531" s="2">
        <v>44073</v>
      </c>
      <c r="D218531">
        <v>808</v>
      </c>
      <c r="E218531" s="1"/>
    </row>
    <row r="218532" spans="1:5" x14ac:dyDescent="0.3">
      <c r="A218532" s="1" t="s">
        <v>5907</v>
      </c>
      <c r="B218532" s="1" t="s">
        <v>93451</v>
      </c>
      <c r="C218532" s="2">
        <v>44074</v>
      </c>
      <c r="D218532">
        <v>808</v>
      </c>
      <c r="E218532" s="1"/>
    </row>
    <row r="218533" spans="1:5" x14ac:dyDescent="0.3">
      <c r="A218533" s="1" t="s">
        <v>5907</v>
      </c>
      <c r="B218533" s="1" t="s">
        <v>93451</v>
      </c>
      <c r="C218533" s="2">
        <v>44075</v>
      </c>
      <c r="D218533">
        <v>808</v>
      </c>
      <c r="E218533" s="1"/>
    </row>
    <row r="218534" spans="1:5" x14ac:dyDescent="0.3">
      <c r="A218534" s="1" t="s">
        <v>5907</v>
      </c>
      <c r="B218534" s="1" t="s">
        <v>93451</v>
      </c>
      <c r="C218534" s="2">
        <v>44076</v>
      </c>
      <c r="D218534">
        <v>808</v>
      </c>
      <c r="E218534" s="1"/>
    </row>
    <row r="218535" spans="1:5" x14ac:dyDescent="0.3">
      <c r="A218535" s="1" t="s">
        <v>5907</v>
      </c>
      <c r="B218535" s="1" t="s">
        <v>93451</v>
      </c>
      <c r="C218535" s="2">
        <v>44077</v>
      </c>
      <c r="D218535">
        <v>808</v>
      </c>
      <c r="E218535" s="1"/>
    </row>
    <row r="218536" spans="1:5" x14ac:dyDescent="0.3">
      <c r="A218536" s="1" t="s">
        <v>5907</v>
      </c>
      <c r="B218536" s="1" t="s">
        <v>93451</v>
      </c>
      <c r="C218536" s="2">
        <v>44078</v>
      </c>
      <c r="D218536">
        <v>808</v>
      </c>
      <c r="E218536" s="1"/>
    </row>
    <row r="218537" spans="1:5" x14ac:dyDescent="0.3">
      <c r="A218537" s="1" t="s">
        <v>5907</v>
      </c>
      <c r="B218537" s="1" t="s">
        <v>93451</v>
      </c>
      <c r="C218537" s="2">
        <v>44079</v>
      </c>
      <c r="D218537">
        <v>808</v>
      </c>
      <c r="E218537" s="1"/>
    </row>
    <row r="218538" spans="1:5" x14ac:dyDescent="0.3">
      <c r="A218538" s="1" t="s">
        <v>5907</v>
      </c>
      <c r="B218538" s="1" t="s">
        <v>93451</v>
      </c>
      <c r="C218538" s="2">
        <v>44080</v>
      </c>
      <c r="D218538">
        <v>808</v>
      </c>
      <c r="E218538" s="1"/>
    </row>
    <row r="218539" spans="1:5" x14ac:dyDescent="0.3">
      <c r="A218539" s="1" t="s">
        <v>5907</v>
      </c>
      <c r="B218539" s="1" t="s">
        <v>93451</v>
      </c>
      <c r="C218539" s="2">
        <v>44081</v>
      </c>
      <c r="D218539">
        <v>808</v>
      </c>
      <c r="E218539" s="1"/>
    </row>
    <row r="218540" spans="1:5" x14ac:dyDescent="0.3">
      <c r="A218540" s="1" t="s">
        <v>5907</v>
      </c>
      <c r="B218540" s="1" t="s">
        <v>93451</v>
      </c>
      <c r="C218540" s="2">
        <v>44082</v>
      </c>
      <c r="D218540">
        <v>808</v>
      </c>
      <c r="E218540" s="1"/>
    </row>
    <row r="218541" spans="1:5" x14ac:dyDescent="0.3">
      <c r="A218541" s="1" t="s">
        <v>5907</v>
      </c>
      <c r="B218541" s="1" t="s">
        <v>93451</v>
      </c>
      <c r="C218541" s="2">
        <v>44083</v>
      </c>
      <c r="D218541">
        <v>808</v>
      </c>
      <c r="E218541" s="1"/>
    </row>
    <row r="218542" spans="1:5" x14ac:dyDescent="0.3">
      <c r="A218542" s="1" t="s">
        <v>5907</v>
      </c>
      <c r="B218542" s="1" t="s">
        <v>93451</v>
      </c>
      <c r="C218542" s="2">
        <v>44084</v>
      </c>
      <c r="D218542">
        <v>808</v>
      </c>
      <c r="E218542" s="1"/>
    </row>
    <row r="218543" spans="1:5" x14ac:dyDescent="0.3">
      <c r="A218543" s="1" t="s">
        <v>5907</v>
      </c>
      <c r="B218543" s="1" t="s">
        <v>93451</v>
      </c>
      <c r="C218543" s="2">
        <v>44085</v>
      </c>
      <c r="D218543">
        <v>808</v>
      </c>
      <c r="E218543" s="1"/>
    </row>
    <row r="218544" spans="1:5" x14ac:dyDescent="0.3">
      <c r="A218544" s="1" t="s">
        <v>5907</v>
      </c>
      <c r="B218544" s="1" t="s">
        <v>93451</v>
      </c>
      <c r="C218544" s="2">
        <v>44086</v>
      </c>
      <c r="D218544">
        <v>808</v>
      </c>
      <c r="E218544" s="1"/>
    </row>
    <row r="218545" spans="1:5" x14ac:dyDescent="0.3">
      <c r="A218545" s="1" t="s">
        <v>5907</v>
      </c>
      <c r="B218545" s="1" t="s">
        <v>93451</v>
      </c>
      <c r="C218545" s="2">
        <v>44087</v>
      </c>
      <c r="D218545">
        <v>808</v>
      </c>
      <c r="E218545" s="1"/>
    </row>
    <row r="218546" spans="1:5" x14ac:dyDescent="0.3">
      <c r="A218546" s="1" t="s">
        <v>5907</v>
      </c>
      <c r="B218546" s="1" t="s">
        <v>93451</v>
      </c>
      <c r="C218546" s="2">
        <v>44088</v>
      </c>
      <c r="D218546">
        <v>808</v>
      </c>
      <c r="E218546" s="1"/>
    </row>
    <row r="218547" spans="1:5" x14ac:dyDescent="0.3">
      <c r="A218547" s="1" t="s">
        <v>5907</v>
      </c>
      <c r="B218547" s="1" t="s">
        <v>93451</v>
      </c>
      <c r="C218547" s="2">
        <v>44089</v>
      </c>
      <c r="D218547">
        <v>808</v>
      </c>
      <c r="E218547" s="1"/>
    </row>
    <row r="218548" spans="1:5" x14ac:dyDescent="0.3">
      <c r="A218548" s="1" t="s">
        <v>5907</v>
      </c>
      <c r="B218548" s="1" t="s">
        <v>93451</v>
      </c>
      <c r="C218548" s="2">
        <v>44090</v>
      </c>
      <c r="D218548">
        <v>808</v>
      </c>
      <c r="E218548" s="1"/>
    </row>
    <row r="218549" spans="1:5" x14ac:dyDescent="0.3">
      <c r="A218549" s="1" t="s">
        <v>5907</v>
      </c>
      <c r="B218549" s="1" t="s">
        <v>93451</v>
      </c>
      <c r="C218549" s="2">
        <v>44091</v>
      </c>
      <c r="D218549">
        <v>808</v>
      </c>
      <c r="E218549" s="1"/>
    </row>
    <row r="218550" spans="1:5" x14ac:dyDescent="0.3">
      <c r="A218550" s="1" t="s">
        <v>5907</v>
      </c>
      <c r="B218550" s="1" t="s">
        <v>93451</v>
      </c>
      <c r="C218550" s="2">
        <v>44092</v>
      </c>
      <c r="D218550">
        <v>808</v>
      </c>
      <c r="E218550" s="1"/>
    </row>
    <row r="218551" spans="1:5" x14ac:dyDescent="0.3">
      <c r="A218551" s="1" t="s">
        <v>5907</v>
      </c>
      <c r="B218551" s="1" t="s">
        <v>93451</v>
      </c>
      <c r="C218551" s="2">
        <v>44093</v>
      </c>
      <c r="D218551">
        <v>808</v>
      </c>
      <c r="E218551" s="1"/>
    </row>
    <row r="218552" spans="1:5" x14ac:dyDescent="0.3">
      <c r="A218552" s="1" t="s">
        <v>5907</v>
      </c>
      <c r="B218552" s="1" t="s">
        <v>93451</v>
      </c>
      <c r="C218552" s="2">
        <v>44094</v>
      </c>
      <c r="D218552">
        <v>808</v>
      </c>
      <c r="E218552" s="1"/>
    </row>
    <row r="218553" spans="1:5" x14ac:dyDescent="0.3">
      <c r="A218553" s="1" t="s">
        <v>5907</v>
      </c>
      <c r="B218553" s="1" t="s">
        <v>93451</v>
      </c>
      <c r="C218553" s="2">
        <v>44095</v>
      </c>
      <c r="D218553">
        <v>808</v>
      </c>
      <c r="E218553" s="1"/>
    </row>
    <row r="218554" spans="1:5" x14ac:dyDescent="0.3">
      <c r="A218554" s="1" t="s">
        <v>5907</v>
      </c>
      <c r="B218554" s="1" t="s">
        <v>93451</v>
      </c>
      <c r="C218554" s="2">
        <v>44096</v>
      </c>
      <c r="D218554">
        <v>808</v>
      </c>
      <c r="E218554" s="1"/>
    </row>
    <row r="218555" spans="1:5" x14ac:dyDescent="0.3">
      <c r="A218555" s="1" t="s">
        <v>5907</v>
      </c>
      <c r="B218555" s="1" t="s">
        <v>93451</v>
      </c>
      <c r="C218555" s="2">
        <v>44097</v>
      </c>
      <c r="D218555">
        <v>808</v>
      </c>
      <c r="E218555" s="1"/>
    </row>
    <row r="218556" spans="1:5" x14ac:dyDescent="0.3">
      <c r="A218556" s="1" t="s">
        <v>5907</v>
      </c>
      <c r="B218556" s="1" t="s">
        <v>93451</v>
      </c>
      <c r="C218556" s="2">
        <v>44098</v>
      </c>
      <c r="D218556">
        <v>808</v>
      </c>
      <c r="E218556" s="1"/>
    </row>
    <row r="218557" spans="1:5" x14ac:dyDescent="0.3">
      <c r="A218557" s="1" t="s">
        <v>5907</v>
      </c>
      <c r="B218557" s="1" t="s">
        <v>93451</v>
      </c>
      <c r="C218557" s="2">
        <v>44099</v>
      </c>
      <c r="D218557">
        <v>808</v>
      </c>
      <c r="E218557" s="1"/>
    </row>
    <row r="218558" spans="1:5" x14ac:dyDescent="0.3">
      <c r="A218558" s="1" t="s">
        <v>5907</v>
      </c>
      <c r="B218558" s="1" t="s">
        <v>93451</v>
      </c>
      <c r="C218558" s="2">
        <v>44100</v>
      </c>
      <c r="D218558">
        <v>808</v>
      </c>
      <c r="E218558" s="1"/>
    </row>
    <row r="218559" spans="1:5" x14ac:dyDescent="0.3">
      <c r="A218559" s="1" t="s">
        <v>5907</v>
      </c>
      <c r="B218559" s="1" t="s">
        <v>93451</v>
      </c>
      <c r="C218559" s="2">
        <v>44101</v>
      </c>
      <c r="D218559">
        <v>808</v>
      </c>
      <c r="E218559" s="1"/>
    </row>
    <row r="218560" spans="1:5" x14ac:dyDescent="0.3">
      <c r="A218560" s="1" t="s">
        <v>5907</v>
      </c>
      <c r="B218560" s="1" t="s">
        <v>93451</v>
      </c>
      <c r="C218560" s="2">
        <v>44102</v>
      </c>
      <c r="D218560">
        <v>808</v>
      </c>
      <c r="E218560" s="1"/>
    </row>
    <row r="218561" spans="1:5" x14ac:dyDescent="0.3">
      <c r="A218561" s="1" t="s">
        <v>5907</v>
      </c>
      <c r="B218561" s="1" t="s">
        <v>93451</v>
      </c>
      <c r="C218561" s="2">
        <v>44103</v>
      </c>
      <c r="D218561">
        <v>808</v>
      </c>
      <c r="E218561" s="1"/>
    </row>
    <row r="218562" spans="1:5" x14ac:dyDescent="0.3">
      <c r="A218562" s="1" t="s">
        <v>5907</v>
      </c>
      <c r="B218562" s="1" t="s">
        <v>93451</v>
      </c>
      <c r="C218562" s="2">
        <v>44104</v>
      </c>
      <c r="D218562">
        <v>808</v>
      </c>
      <c r="E218562" s="1"/>
    </row>
    <row r="218563" spans="1:5" x14ac:dyDescent="0.3">
      <c r="A218563" s="1" t="s">
        <v>5907</v>
      </c>
      <c r="B218563" s="1" t="s">
        <v>93451</v>
      </c>
      <c r="C218563" s="2">
        <v>44105</v>
      </c>
      <c r="D218563">
        <v>808</v>
      </c>
      <c r="E218563" s="1"/>
    </row>
    <row r="218564" spans="1:5" x14ac:dyDescent="0.3">
      <c r="A218564" s="1" t="s">
        <v>5907</v>
      </c>
      <c r="B218564" s="1" t="s">
        <v>93451</v>
      </c>
      <c r="C218564" s="2">
        <v>44106</v>
      </c>
      <c r="D218564">
        <v>808</v>
      </c>
      <c r="E218564" s="1"/>
    </row>
    <row r="218565" spans="1:5" x14ac:dyDescent="0.3">
      <c r="A218565" s="1" t="s">
        <v>5907</v>
      </c>
      <c r="B218565" s="1" t="s">
        <v>93451</v>
      </c>
      <c r="C218565" s="2">
        <v>44107</v>
      </c>
      <c r="D218565">
        <v>808</v>
      </c>
      <c r="E218565" s="1"/>
    </row>
    <row r="218566" spans="1:5" x14ac:dyDescent="0.3">
      <c r="A218566" s="1" t="s">
        <v>5907</v>
      </c>
      <c r="B218566" s="1" t="s">
        <v>93451</v>
      </c>
      <c r="C218566" s="2">
        <v>44108</v>
      </c>
      <c r="D218566">
        <v>808</v>
      </c>
      <c r="E218566" s="1"/>
    </row>
    <row r="218567" spans="1:5" x14ac:dyDescent="0.3">
      <c r="A218567" s="1" t="s">
        <v>5907</v>
      </c>
      <c r="B218567" s="1" t="s">
        <v>93451</v>
      </c>
      <c r="C218567" s="2">
        <v>44109</v>
      </c>
      <c r="D218567">
        <v>808</v>
      </c>
      <c r="E218567" s="1"/>
    </row>
    <row r="218568" spans="1:5" x14ac:dyDescent="0.3">
      <c r="A218568" s="1" t="s">
        <v>5907</v>
      </c>
      <c r="B218568" s="1" t="s">
        <v>93451</v>
      </c>
      <c r="C218568" s="2">
        <v>44110</v>
      </c>
      <c r="D218568">
        <v>808</v>
      </c>
      <c r="E218568" s="1"/>
    </row>
    <row r="218569" spans="1:5" x14ac:dyDescent="0.3">
      <c r="A218569" s="1" t="s">
        <v>5907</v>
      </c>
      <c r="B218569" s="1" t="s">
        <v>93451</v>
      </c>
      <c r="C218569" s="2">
        <v>44111</v>
      </c>
      <c r="D218569">
        <v>808</v>
      </c>
      <c r="E218569" s="1"/>
    </row>
    <row r="218570" spans="1:5" x14ac:dyDescent="0.3">
      <c r="A218570" s="1" t="s">
        <v>5907</v>
      </c>
      <c r="B218570" s="1" t="s">
        <v>93451</v>
      </c>
      <c r="C218570" s="2">
        <v>44112</v>
      </c>
      <c r="D218570">
        <v>808</v>
      </c>
      <c r="E218570" s="1"/>
    </row>
    <row r="218571" spans="1:5" x14ac:dyDescent="0.3">
      <c r="A218571" s="1" t="s">
        <v>5907</v>
      </c>
      <c r="B218571" s="1" t="s">
        <v>93451</v>
      </c>
      <c r="C218571" s="2">
        <v>44113</v>
      </c>
      <c r="D218571">
        <v>808</v>
      </c>
      <c r="E218571" s="1"/>
    </row>
    <row r="218572" spans="1:5" x14ac:dyDescent="0.3">
      <c r="A218572" s="1" t="s">
        <v>5907</v>
      </c>
      <c r="B218572" s="1" t="s">
        <v>93451</v>
      </c>
      <c r="C218572" s="2">
        <v>44114</v>
      </c>
      <c r="D218572">
        <v>808</v>
      </c>
      <c r="E218572" s="1"/>
    </row>
    <row r="218573" spans="1:5" x14ac:dyDescent="0.3">
      <c r="A218573" s="1" t="s">
        <v>5907</v>
      </c>
      <c r="B218573" s="1" t="s">
        <v>93451</v>
      </c>
      <c r="C218573" s="2">
        <v>44115</v>
      </c>
      <c r="D218573">
        <v>808</v>
      </c>
      <c r="E218573" s="1"/>
    </row>
    <row r="218574" spans="1:5" x14ac:dyDescent="0.3">
      <c r="A218574" s="1" t="s">
        <v>5907</v>
      </c>
      <c r="B218574" s="1" t="s">
        <v>93451</v>
      </c>
      <c r="C218574" s="2">
        <v>44116</v>
      </c>
      <c r="D218574">
        <v>808</v>
      </c>
      <c r="E218574" s="1"/>
    </row>
    <row r="218575" spans="1:5" x14ac:dyDescent="0.3">
      <c r="A218575" s="1" t="s">
        <v>5907</v>
      </c>
      <c r="B218575" s="1" t="s">
        <v>93451</v>
      </c>
      <c r="C218575" s="2">
        <v>44117</v>
      </c>
      <c r="D218575">
        <v>808</v>
      </c>
      <c r="E218575" s="1"/>
    </row>
    <row r="218576" spans="1:5" x14ac:dyDescent="0.3">
      <c r="A218576" s="1" t="s">
        <v>5907</v>
      </c>
      <c r="B218576" s="1" t="s">
        <v>93451</v>
      </c>
      <c r="C218576" s="2">
        <v>44118</v>
      </c>
      <c r="D218576">
        <v>808</v>
      </c>
      <c r="E218576" s="1"/>
    </row>
    <row r="218577" spans="1:5" x14ac:dyDescent="0.3">
      <c r="A218577" s="1" t="s">
        <v>5907</v>
      </c>
      <c r="B218577" s="1" t="s">
        <v>93451</v>
      </c>
      <c r="C218577" s="2">
        <v>44119</v>
      </c>
      <c r="D218577">
        <v>808</v>
      </c>
      <c r="E218577" s="1"/>
    </row>
    <row r="218578" spans="1:5" x14ac:dyDescent="0.3">
      <c r="A218578" s="1" t="s">
        <v>5907</v>
      </c>
      <c r="B218578" s="1" t="s">
        <v>93451</v>
      </c>
      <c r="C218578" s="2">
        <v>44120</v>
      </c>
      <c r="D218578">
        <v>808</v>
      </c>
      <c r="E218578" s="1"/>
    </row>
    <row r="218579" spans="1:5" x14ac:dyDescent="0.3">
      <c r="A218579" s="1" t="s">
        <v>5907</v>
      </c>
      <c r="B218579" s="1" t="s">
        <v>93451</v>
      </c>
      <c r="C218579" s="2">
        <v>44121</v>
      </c>
      <c r="D218579">
        <v>808</v>
      </c>
      <c r="E218579" s="1"/>
    </row>
    <row r="218580" spans="1:5" x14ac:dyDescent="0.3">
      <c r="A218580" s="1" t="s">
        <v>5907</v>
      </c>
      <c r="B218580" s="1" t="s">
        <v>93451</v>
      </c>
      <c r="C218580" s="2">
        <v>44122</v>
      </c>
      <c r="D218580">
        <v>808</v>
      </c>
      <c r="E218580" s="1"/>
    </row>
    <row r="218581" spans="1:5" x14ac:dyDescent="0.3">
      <c r="A218581" s="1" t="s">
        <v>5907</v>
      </c>
      <c r="B218581" s="1" t="s">
        <v>93451</v>
      </c>
      <c r="C218581" s="2">
        <v>44123</v>
      </c>
      <c r="D218581">
        <v>808</v>
      </c>
      <c r="E218581" s="1"/>
    </row>
    <row r="218582" spans="1:5" x14ac:dyDescent="0.3">
      <c r="A218582" s="1" t="s">
        <v>5907</v>
      </c>
      <c r="B218582" s="1" t="s">
        <v>93451</v>
      </c>
      <c r="C218582" s="2">
        <v>44124</v>
      </c>
      <c r="D218582">
        <v>808</v>
      </c>
      <c r="E218582" s="1"/>
    </row>
    <row r="218583" spans="1:5" x14ac:dyDescent="0.3">
      <c r="A218583" s="1" t="s">
        <v>5907</v>
      </c>
      <c r="B218583" s="1" t="s">
        <v>93451</v>
      </c>
      <c r="C218583" s="2">
        <v>44125</v>
      </c>
      <c r="D218583">
        <v>808</v>
      </c>
      <c r="E218583" s="1"/>
    </row>
    <row r="218584" spans="1:5" x14ac:dyDescent="0.3">
      <c r="A218584" s="1" t="s">
        <v>5907</v>
      </c>
      <c r="B218584" s="1" t="s">
        <v>93451</v>
      </c>
      <c r="C218584" s="2">
        <v>44126</v>
      </c>
      <c r="D218584">
        <v>808</v>
      </c>
      <c r="E218584" s="1"/>
    </row>
    <row r="218585" spans="1:5" x14ac:dyDescent="0.3">
      <c r="A218585" s="1" t="s">
        <v>5907</v>
      </c>
      <c r="B218585" s="1" t="s">
        <v>93451</v>
      </c>
      <c r="C218585" s="2">
        <v>44127</v>
      </c>
      <c r="D218585">
        <v>808</v>
      </c>
      <c r="E218585" s="1"/>
    </row>
    <row r="218586" spans="1:5" x14ac:dyDescent="0.3">
      <c r="A218586" s="1" t="s">
        <v>5907</v>
      </c>
      <c r="B218586" s="1" t="s">
        <v>93451</v>
      </c>
      <c r="C218586" s="2">
        <v>44128</v>
      </c>
      <c r="D218586">
        <v>808</v>
      </c>
      <c r="E218586" s="1"/>
    </row>
    <row r="218587" spans="1:5" x14ac:dyDescent="0.3">
      <c r="A218587" s="1" t="s">
        <v>5907</v>
      </c>
      <c r="B218587" s="1" t="s">
        <v>93451</v>
      </c>
      <c r="C218587" s="2">
        <v>44129</v>
      </c>
      <c r="D218587">
        <v>808</v>
      </c>
      <c r="E218587" s="1"/>
    </row>
    <row r="218588" spans="1:5" x14ac:dyDescent="0.3">
      <c r="A218588" s="1" t="s">
        <v>5907</v>
      </c>
      <c r="B218588" s="1" t="s">
        <v>93451</v>
      </c>
      <c r="C218588" s="2">
        <v>44130</v>
      </c>
      <c r="D218588">
        <v>808</v>
      </c>
      <c r="E218588" s="1"/>
    </row>
    <row r="218589" spans="1:5" x14ac:dyDescent="0.3">
      <c r="A218589" s="1" t="s">
        <v>5907</v>
      </c>
      <c r="B218589" s="1" t="s">
        <v>93451</v>
      </c>
      <c r="C218589" s="2">
        <v>44131</v>
      </c>
      <c r="D218589">
        <v>808</v>
      </c>
      <c r="E218589" s="1"/>
    </row>
    <row r="218590" spans="1:5" x14ac:dyDescent="0.3">
      <c r="A218590" s="1" t="s">
        <v>5907</v>
      </c>
      <c r="B218590" s="1" t="s">
        <v>93451</v>
      </c>
      <c r="C218590" s="2">
        <v>44132</v>
      </c>
      <c r="D218590">
        <v>808</v>
      </c>
      <c r="E218590" s="1"/>
    </row>
    <row r="218591" spans="1:5" x14ac:dyDescent="0.3">
      <c r="A218591" s="1" t="s">
        <v>5907</v>
      </c>
      <c r="B218591" s="1" t="s">
        <v>93451</v>
      </c>
      <c r="C218591" s="2">
        <v>44133</v>
      </c>
      <c r="D218591">
        <v>808</v>
      </c>
      <c r="E218591" s="1"/>
    </row>
    <row r="218592" spans="1:5" x14ac:dyDescent="0.3">
      <c r="A218592" s="1" t="s">
        <v>5907</v>
      </c>
      <c r="B218592" s="1" t="s">
        <v>93451</v>
      </c>
      <c r="C218592" s="2">
        <v>44134</v>
      </c>
      <c r="D218592">
        <v>808</v>
      </c>
      <c r="E218592" s="1"/>
    </row>
    <row r="218593" spans="1:5" x14ac:dyDescent="0.3">
      <c r="A218593" s="1" t="s">
        <v>5907</v>
      </c>
      <c r="B218593" s="1" t="s">
        <v>93451</v>
      </c>
      <c r="C218593" s="2">
        <v>44135</v>
      </c>
      <c r="D218593">
        <v>808</v>
      </c>
      <c r="E218593" s="1"/>
    </row>
    <row r="218594" spans="1:5" x14ac:dyDescent="0.3">
      <c r="A218594" s="1" t="s">
        <v>5907</v>
      </c>
      <c r="B218594" s="1" t="s">
        <v>93451</v>
      </c>
      <c r="C218594" s="2">
        <v>44136</v>
      </c>
      <c r="D218594">
        <v>808</v>
      </c>
      <c r="E218594" s="1"/>
    </row>
    <row r="218595" spans="1:5" x14ac:dyDescent="0.3">
      <c r="A218595" s="1" t="s">
        <v>5907</v>
      </c>
      <c r="B218595" s="1" t="s">
        <v>93451</v>
      </c>
      <c r="C218595" s="2">
        <v>44137</v>
      </c>
      <c r="D218595">
        <v>808</v>
      </c>
      <c r="E218595" s="1"/>
    </row>
    <row r="218596" spans="1:5" x14ac:dyDescent="0.3">
      <c r="A218596" s="1" t="s">
        <v>5907</v>
      </c>
      <c r="B218596" s="1" t="s">
        <v>93451</v>
      </c>
      <c r="C218596" s="2">
        <v>44138</v>
      </c>
      <c r="D218596">
        <v>808</v>
      </c>
      <c r="E218596" s="1"/>
    </row>
    <row r="218597" spans="1:5" x14ac:dyDescent="0.3">
      <c r="A218597" s="1" t="s">
        <v>5907</v>
      </c>
      <c r="B218597" s="1" t="s">
        <v>93451</v>
      </c>
      <c r="C218597" s="2">
        <v>44139</v>
      </c>
      <c r="D218597">
        <v>808</v>
      </c>
      <c r="E218597" s="1"/>
    </row>
    <row r="218598" spans="1:5" x14ac:dyDescent="0.3">
      <c r="A218598" s="1" t="s">
        <v>5907</v>
      </c>
      <c r="B218598" s="1" t="s">
        <v>93451</v>
      </c>
      <c r="C218598" s="2">
        <v>44140</v>
      </c>
      <c r="D218598">
        <v>808</v>
      </c>
      <c r="E218598" s="1"/>
    </row>
    <row r="218599" spans="1:5" x14ac:dyDescent="0.3">
      <c r="A218599" s="1" t="s">
        <v>5907</v>
      </c>
      <c r="B218599" s="1" t="s">
        <v>93451</v>
      </c>
      <c r="C218599" s="2">
        <v>44141</v>
      </c>
      <c r="D218599">
        <v>808</v>
      </c>
      <c r="E218599" s="1"/>
    </row>
    <row r="218600" spans="1:5" x14ac:dyDescent="0.3">
      <c r="A218600" s="1" t="s">
        <v>5907</v>
      </c>
      <c r="B218600" s="1" t="s">
        <v>93451</v>
      </c>
      <c r="C218600" s="2">
        <v>44142</v>
      </c>
      <c r="D218600">
        <v>808</v>
      </c>
      <c r="E218600" s="1"/>
    </row>
    <row r="218601" spans="1:5" x14ac:dyDescent="0.3">
      <c r="A218601" s="1" t="s">
        <v>5907</v>
      </c>
      <c r="B218601" s="1" t="s">
        <v>93451</v>
      </c>
      <c r="C218601" s="2">
        <v>44143</v>
      </c>
      <c r="D218601">
        <v>808</v>
      </c>
      <c r="E218601" s="1"/>
    </row>
    <row r="218602" spans="1:5" x14ac:dyDescent="0.3">
      <c r="A218602" s="1" t="s">
        <v>5907</v>
      </c>
      <c r="B218602" s="1" t="s">
        <v>93451</v>
      </c>
      <c r="C218602" s="2">
        <v>44144</v>
      </c>
      <c r="D218602">
        <v>808</v>
      </c>
      <c r="E218602" s="1"/>
    </row>
    <row r="218603" spans="1:5" x14ac:dyDescent="0.3">
      <c r="A218603" s="1" t="s">
        <v>5907</v>
      </c>
      <c r="B218603" s="1" t="s">
        <v>93451</v>
      </c>
      <c r="C218603" s="2">
        <v>44145</v>
      </c>
      <c r="D218603">
        <v>808</v>
      </c>
      <c r="E218603" s="1"/>
    </row>
    <row r="218604" spans="1:5" x14ac:dyDescent="0.3">
      <c r="A218604" s="1" t="s">
        <v>5907</v>
      </c>
      <c r="B218604" s="1" t="s">
        <v>93451</v>
      </c>
      <c r="C218604" s="2">
        <v>44146</v>
      </c>
      <c r="D218604">
        <v>808</v>
      </c>
      <c r="E218604" s="1"/>
    </row>
    <row r="218605" spans="1:5" x14ac:dyDescent="0.3">
      <c r="A218605" s="1" t="s">
        <v>5907</v>
      </c>
      <c r="B218605" s="1" t="s">
        <v>93451</v>
      </c>
      <c r="C218605" s="2">
        <v>44147</v>
      </c>
      <c r="D218605">
        <v>808</v>
      </c>
      <c r="E218605" s="1"/>
    </row>
    <row r="218606" spans="1:5" x14ac:dyDescent="0.3">
      <c r="A218606" s="1" t="s">
        <v>5907</v>
      </c>
      <c r="B218606" s="1" t="s">
        <v>93451</v>
      </c>
      <c r="C218606" s="2">
        <v>44148</v>
      </c>
      <c r="D218606">
        <v>808</v>
      </c>
      <c r="E218606" s="1"/>
    </row>
    <row r="218607" spans="1:5" x14ac:dyDescent="0.3">
      <c r="A218607" s="1" t="s">
        <v>5907</v>
      </c>
      <c r="B218607" s="1" t="s">
        <v>93451</v>
      </c>
      <c r="C218607" s="2">
        <v>44149</v>
      </c>
      <c r="D218607">
        <v>808</v>
      </c>
      <c r="E218607" s="1"/>
    </row>
    <row r="218608" spans="1:5" x14ac:dyDescent="0.3">
      <c r="A218608" s="1" t="s">
        <v>5907</v>
      </c>
      <c r="B218608" s="1" t="s">
        <v>93451</v>
      </c>
      <c r="C218608" s="2">
        <v>44150</v>
      </c>
      <c r="D218608">
        <v>808</v>
      </c>
      <c r="E218608" s="1"/>
    </row>
    <row r="218609" spans="1:5" x14ac:dyDescent="0.3">
      <c r="A218609" s="1" t="s">
        <v>5907</v>
      </c>
      <c r="B218609" s="1" t="s">
        <v>93451</v>
      </c>
      <c r="C218609" s="2">
        <v>44151</v>
      </c>
      <c r="D218609">
        <v>808</v>
      </c>
      <c r="E218609" s="1"/>
    </row>
    <row r="218610" spans="1:5" x14ac:dyDescent="0.3">
      <c r="A218610" s="1" t="s">
        <v>5907</v>
      </c>
      <c r="B218610" s="1" t="s">
        <v>93451</v>
      </c>
      <c r="C218610" s="2">
        <v>44152</v>
      </c>
      <c r="D218610">
        <v>808</v>
      </c>
      <c r="E218610" s="1"/>
    </row>
    <row r="218611" spans="1:5" x14ac:dyDescent="0.3">
      <c r="A218611" s="1" t="s">
        <v>5907</v>
      </c>
      <c r="B218611" s="1" t="s">
        <v>93451</v>
      </c>
      <c r="C218611" s="2">
        <v>44153</v>
      </c>
      <c r="D218611">
        <v>808</v>
      </c>
      <c r="E218611" s="1"/>
    </row>
    <row r="218612" spans="1:5" x14ac:dyDescent="0.3">
      <c r="A218612" s="1" t="s">
        <v>5907</v>
      </c>
      <c r="B218612" s="1" t="s">
        <v>93451</v>
      </c>
      <c r="C218612" s="2">
        <v>44154</v>
      </c>
      <c r="D218612">
        <v>808</v>
      </c>
      <c r="E218612" s="1"/>
    </row>
    <row r="218613" spans="1:5" x14ac:dyDescent="0.3">
      <c r="A218613" s="1" t="s">
        <v>5907</v>
      </c>
      <c r="B218613" s="1" t="s">
        <v>93451</v>
      </c>
      <c r="C218613" s="2">
        <v>44155</v>
      </c>
      <c r="D218613">
        <v>808</v>
      </c>
      <c r="E218613" s="1"/>
    </row>
    <row r="218614" spans="1:5" x14ac:dyDescent="0.3">
      <c r="A218614" s="1" t="s">
        <v>5907</v>
      </c>
      <c r="B218614" s="1" t="s">
        <v>93451</v>
      </c>
      <c r="C218614" s="2">
        <v>44156</v>
      </c>
      <c r="D218614">
        <v>808</v>
      </c>
      <c r="E218614" s="1"/>
    </row>
    <row r="218615" spans="1:5" x14ac:dyDescent="0.3">
      <c r="A218615" s="1" t="s">
        <v>5907</v>
      </c>
      <c r="B218615" s="1" t="s">
        <v>93451</v>
      </c>
      <c r="C218615" s="2">
        <v>44157</v>
      </c>
      <c r="D218615">
        <v>808</v>
      </c>
      <c r="E218615" s="1"/>
    </row>
    <row r="218616" spans="1:5" x14ac:dyDescent="0.3">
      <c r="A218616" s="1" t="s">
        <v>5907</v>
      </c>
      <c r="B218616" s="1" t="s">
        <v>93451</v>
      </c>
      <c r="C218616" s="2">
        <v>44158</v>
      </c>
      <c r="D218616">
        <v>808</v>
      </c>
      <c r="E218616" s="1"/>
    </row>
    <row r="218617" spans="1:5" x14ac:dyDescent="0.3">
      <c r="A218617" s="1" t="s">
        <v>5907</v>
      </c>
      <c r="B218617" s="1" t="s">
        <v>93451</v>
      </c>
      <c r="C218617" s="2">
        <v>44159</v>
      </c>
      <c r="D218617">
        <v>808</v>
      </c>
      <c r="E218617" s="1"/>
    </row>
    <row r="218618" spans="1:5" x14ac:dyDescent="0.3">
      <c r="A218618" s="1" t="s">
        <v>5907</v>
      </c>
      <c r="B218618" s="1" t="s">
        <v>93451</v>
      </c>
      <c r="C218618" s="2">
        <v>44160</v>
      </c>
      <c r="D218618">
        <v>808</v>
      </c>
      <c r="E218618" s="1"/>
    </row>
    <row r="218619" spans="1:5" x14ac:dyDescent="0.3">
      <c r="A218619" s="1" t="s">
        <v>5907</v>
      </c>
      <c r="B218619" s="1" t="s">
        <v>93451</v>
      </c>
      <c r="C218619" s="2">
        <v>44161</v>
      </c>
      <c r="D218619">
        <v>808</v>
      </c>
      <c r="E218619" s="1"/>
    </row>
    <row r="218620" spans="1:5" x14ac:dyDescent="0.3">
      <c r="A218620" s="1" t="s">
        <v>5907</v>
      </c>
      <c r="B218620" s="1" t="s">
        <v>93451</v>
      </c>
      <c r="C218620" s="2">
        <v>44162</v>
      </c>
      <c r="D218620">
        <v>808</v>
      </c>
      <c r="E218620" s="1"/>
    </row>
    <row r="218621" spans="1:5" x14ac:dyDescent="0.3">
      <c r="A218621" s="1" t="s">
        <v>5907</v>
      </c>
      <c r="B218621" s="1" t="s">
        <v>93451</v>
      </c>
      <c r="C218621" s="2">
        <v>44163</v>
      </c>
      <c r="D218621">
        <v>808</v>
      </c>
      <c r="E218621" s="1"/>
    </row>
    <row r="218622" spans="1:5" x14ac:dyDescent="0.3">
      <c r="A218622" s="1" t="s">
        <v>5907</v>
      </c>
      <c r="B218622" s="1" t="s">
        <v>93451</v>
      </c>
      <c r="C218622" s="2">
        <v>44164</v>
      </c>
      <c r="D218622">
        <v>808</v>
      </c>
      <c r="E218622" s="1"/>
    </row>
    <row r="218623" spans="1:5" x14ac:dyDescent="0.3">
      <c r="A218623" s="1" t="s">
        <v>5907</v>
      </c>
      <c r="B218623" s="1" t="s">
        <v>93451</v>
      </c>
      <c r="C218623" s="2">
        <v>44165</v>
      </c>
      <c r="D218623">
        <v>808</v>
      </c>
      <c r="E218623" s="1"/>
    </row>
    <row r="218624" spans="1:5" x14ac:dyDescent="0.3">
      <c r="A218624" s="1" t="s">
        <v>5907</v>
      </c>
      <c r="B218624" s="1" t="s">
        <v>93451</v>
      </c>
      <c r="C218624" s="2">
        <v>44166</v>
      </c>
      <c r="D218624">
        <v>808</v>
      </c>
      <c r="E218624" s="1"/>
    </row>
    <row r="218625" spans="1:5" x14ac:dyDescent="0.3">
      <c r="A218625" s="1" t="s">
        <v>5907</v>
      </c>
      <c r="B218625" s="1" t="s">
        <v>93451</v>
      </c>
      <c r="C218625" s="2">
        <v>44167</v>
      </c>
      <c r="D218625">
        <v>808</v>
      </c>
      <c r="E218625" s="1"/>
    </row>
    <row r="218626" spans="1:5" x14ac:dyDescent="0.3">
      <c r="A218626" s="1" t="s">
        <v>5907</v>
      </c>
      <c r="B218626" s="1" t="s">
        <v>93451</v>
      </c>
      <c r="C218626" s="2">
        <v>44168</v>
      </c>
      <c r="D218626">
        <v>808</v>
      </c>
      <c r="E218626" s="1"/>
    </row>
    <row r="218627" spans="1:5" x14ac:dyDescent="0.3">
      <c r="A218627" s="1" t="s">
        <v>5907</v>
      </c>
      <c r="B218627" s="1" t="s">
        <v>93451</v>
      </c>
      <c r="C218627" s="2">
        <v>44169</v>
      </c>
      <c r="D218627">
        <v>808</v>
      </c>
      <c r="E218627" s="1"/>
    </row>
    <row r="218628" spans="1:5" x14ac:dyDescent="0.3">
      <c r="A218628" s="1" t="s">
        <v>5907</v>
      </c>
      <c r="B218628" s="1" t="s">
        <v>93451</v>
      </c>
      <c r="C218628" s="2">
        <v>44170</v>
      </c>
      <c r="D218628">
        <v>808</v>
      </c>
      <c r="E218628" s="1"/>
    </row>
    <row r="218629" spans="1:5" x14ac:dyDescent="0.3">
      <c r="A218629" s="1" t="s">
        <v>5907</v>
      </c>
      <c r="B218629" s="1" t="s">
        <v>93451</v>
      </c>
      <c r="C218629" s="2">
        <v>44171</v>
      </c>
      <c r="D218629">
        <v>808</v>
      </c>
      <c r="E218629" s="1"/>
    </row>
    <row r="218630" spans="1:5" x14ac:dyDescent="0.3">
      <c r="A218630" s="1" t="s">
        <v>5907</v>
      </c>
      <c r="B218630" s="1" t="s">
        <v>93451</v>
      </c>
      <c r="C218630" s="2">
        <v>44172</v>
      </c>
      <c r="D218630">
        <v>808</v>
      </c>
      <c r="E218630" s="1"/>
    </row>
    <row r="218631" spans="1:5" x14ac:dyDescent="0.3">
      <c r="A218631" s="1" t="s">
        <v>5907</v>
      </c>
      <c r="B218631" s="1" t="s">
        <v>93451</v>
      </c>
      <c r="C218631" s="2">
        <v>44173</v>
      </c>
      <c r="D218631">
        <v>808</v>
      </c>
      <c r="E218631" s="1"/>
    </row>
    <row r="218632" spans="1:5" x14ac:dyDescent="0.3">
      <c r="A218632" s="1" t="s">
        <v>5907</v>
      </c>
      <c r="B218632" s="1" t="s">
        <v>93451</v>
      </c>
      <c r="C218632" s="2">
        <v>44174</v>
      </c>
      <c r="D218632">
        <v>808</v>
      </c>
      <c r="E218632" s="1"/>
    </row>
    <row r="218633" spans="1:5" x14ac:dyDescent="0.3">
      <c r="A218633" s="1" t="s">
        <v>5907</v>
      </c>
      <c r="B218633" s="1" t="s">
        <v>93451</v>
      </c>
      <c r="C218633" s="2">
        <v>44175</v>
      </c>
      <c r="D218633">
        <v>808</v>
      </c>
      <c r="E218633" s="1"/>
    </row>
    <row r="218634" spans="1:5" x14ac:dyDescent="0.3">
      <c r="A218634" s="1" t="s">
        <v>5907</v>
      </c>
      <c r="B218634" s="1" t="s">
        <v>93451</v>
      </c>
      <c r="C218634" s="2">
        <v>44176</v>
      </c>
      <c r="D218634">
        <v>808</v>
      </c>
      <c r="E218634" s="1"/>
    </row>
    <row r="218635" spans="1:5" x14ac:dyDescent="0.3">
      <c r="A218635" s="1" t="s">
        <v>5907</v>
      </c>
      <c r="B218635" s="1" t="s">
        <v>93451</v>
      </c>
      <c r="C218635" s="2">
        <v>44177</v>
      </c>
      <c r="D218635">
        <v>808</v>
      </c>
      <c r="E218635" s="1"/>
    </row>
    <row r="218636" spans="1:5" x14ac:dyDescent="0.3">
      <c r="A218636" s="1" t="s">
        <v>5907</v>
      </c>
      <c r="B218636" s="1" t="s">
        <v>93451</v>
      </c>
      <c r="C218636" s="2">
        <v>44178</v>
      </c>
      <c r="D218636">
        <v>808</v>
      </c>
      <c r="E218636" s="1"/>
    </row>
    <row r="218637" spans="1:5" x14ac:dyDescent="0.3">
      <c r="A218637" s="1" t="s">
        <v>5907</v>
      </c>
      <c r="B218637" s="1" t="s">
        <v>93451</v>
      </c>
      <c r="C218637" s="2">
        <v>44179</v>
      </c>
      <c r="D218637">
        <v>808</v>
      </c>
      <c r="E218637" s="1"/>
    </row>
    <row r="218638" spans="1:5" x14ac:dyDescent="0.3">
      <c r="A218638" s="1" t="s">
        <v>5907</v>
      </c>
      <c r="B218638" s="1" t="s">
        <v>93451</v>
      </c>
      <c r="C218638" s="2">
        <v>44180</v>
      </c>
      <c r="D218638">
        <v>808</v>
      </c>
      <c r="E218638" s="1"/>
    </row>
    <row r="218639" spans="1:5" x14ac:dyDescent="0.3">
      <c r="A218639" s="1" t="s">
        <v>5907</v>
      </c>
      <c r="B218639" s="1" t="s">
        <v>93451</v>
      </c>
      <c r="C218639" s="2">
        <v>44181</v>
      </c>
      <c r="D218639">
        <v>808</v>
      </c>
      <c r="E218639" s="1"/>
    </row>
    <row r="218640" spans="1:5" x14ac:dyDescent="0.3">
      <c r="A218640" s="1" t="s">
        <v>5907</v>
      </c>
      <c r="B218640" s="1" t="s">
        <v>93451</v>
      </c>
      <c r="C218640" s="2">
        <v>44182</v>
      </c>
      <c r="D218640">
        <v>808</v>
      </c>
      <c r="E218640" s="1"/>
    </row>
    <row r="218641" spans="1:5" x14ac:dyDescent="0.3">
      <c r="A218641" s="1" t="s">
        <v>5907</v>
      </c>
      <c r="B218641" s="1" t="s">
        <v>93451</v>
      </c>
      <c r="C218641" s="2">
        <v>44183</v>
      </c>
      <c r="D218641">
        <v>808</v>
      </c>
      <c r="E218641" s="1"/>
    </row>
    <row r="218642" spans="1:5" x14ac:dyDescent="0.3">
      <c r="A218642" s="1" t="s">
        <v>5907</v>
      </c>
      <c r="B218642" s="1" t="s">
        <v>93451</v>
      </c>
      <c r="C218642" s="2">
        <v>44184</v>
      </c>
      <c r="D218642">
        <v>808</v>
      </c>
      <c r="E218642" s="1"/>
    </row>
    <row r="218643" spans="1:5" x14ac:dyDescent="0.3">
      <c r="A218643" s="1" t="s">
        <v>5907</v>
      </c>
      <c r="B218643" s="1" t="s">
        <v>93451</v>
      </c>
      <c r="C218643" s="2">
        <v>44185</v>
      </c>
      <c r="D218643">
        <v>808</v>
      </c>
      <c r="E218643" s="1"/>
    </row>
    <row r="218644" spans="1:5" x14ac:dyDescent="0.3">
      <c r="A218644" s="1" t="s">
        <v>5907</v>
      </c>
      <c r="B218644" s="1" t="s">
        <v>93451</v>
      </c>
      <c r="C218644" s="2">
        <v>44186</v>
      </c>
      <c r="D218644">
        <v>808</v>
      </c>
      <c r="E218644" s="1"/>
    </row>
    <row r="218645" spans="1:5" x14ac:dyDescent="0.3">
      <c r="A218645" s="1" t="s">
        <v>5907</v>
      </c>
      <c r="B218645" s="1" t="s">
        <v>93451</v>
      </c>
      <c r="C218645" s="2">
        <v>44187</v>
      </c>
      <c r="D218645">
        <v>808</v>
      </c>
      <c r="E218645" s="1"/>
    </row>
    <row r="218646" spans="1:5" x14ac:dyDescent="0.3">
      <c r="A218646" s="1" t="s">
        <v>5907</v>
      </c>
      <c r="B218646" s="1" t="s">
        <v>93451</v>
      </c>
      <c r="C218646" s="2">
        <v>44188</v>
      </c>
      <c r="D218646">
        <v>808</v>
      </c>
      <c r="E218646" s="1"/>
    </row>
    <row r="218647" spans="1:5" x14ac:dyDescent="0.3">
      <c r="A218647" s="1" t="s">
        <v>5907</v>
      </c>
      <c r="B218647" s="1" t="s">
        <v>93451</v>
      </c>
      <c r="C218647" s="2">
        <v>44189</v>
      </c>
      <c r="D218647">
        <v>808</v>
      </c>
      <c r="E218647" s="1"/>
    </row>
    <row r="218648" spans="1:5" x14ac:dyDescent="0.3">
      <c r="A218648" s="1" t="s">
        <v>5907</v>
      </c>
      <c r="B218648" s="1" t="s">
        <v>93451</v>
      </c>
      <c r="C218648" s="2">
        <v>44190</v>
      </c>
      <c r="D218648">
        <v>808</v>
      </c>
      <c r="E218648" s="1"/>
    </row>
    <row r="218649" spans="1:5" x14ac:dyDescent="0.3">
      <c r="A218649" s="1" t="s">
        <v>5907</v>
      </c>
      <c r="B218649" s="1" t="s">
        <v>93451</v>
      </c>
      <c r="C218649" s="2">
        <v>44191</v>
      </c>
      <c r="D218649">
        <v>808</v>
      </c>
      <c r="E218649" s="1"/>
    </row>
    <row r="218650" spans="1:5" x14ac:dyDescent="0.3">
      <c r="A218650" s="1" t="s">
        <v>5907</v>
      </c>
      <c r="B218650" s="1" t="s">
        <v>93451</v>
      </c>
      <c r="C218650" s="2">
        <v>44192</v>
      </c>
      <c r="D218650">
        <v>808</v>
      </c>
      <c r="E218650" s="1"/>
    </row>
    <row r="218651" spans="1:5" x14ac:dyDescent="0.3">
      <c r="A218651" s="1" t="s">
        <v>5907</v>
      </c>
      <c r="B218651" s="1" t="s">
        <v>93451</v>
      </c>
      <c r="C218651" s="2">
        <v>44193</v>
      </c>
      <c r="D218651">
        <v>808</v>
      </c>
      <c r="E218651" s="1"/>
    </row>
    <row r="218652" spans="1:5" x14ac:dyDescent="0.3">
      <c r="A218652" s="1" t="s">
        <v>5907</v>
      </c>
      <c r="B218652" s="1" t="s">
        <v>93451</v>
      </c>
      <c r="C218652" s="2">
        <v>44194</v>
      </c>
      <c r="D218652">
        <v>808</v>
      </c>
      <c r="E218652" s="1"/>
    </row>
    <row r="218653" spans="1:5" x14ac:dyDescent="0.3">
      <c r="A218653" s="1" t="s">
        <v>5907</v>
      </c>
      <c r="B218653" s="1" t="s">
        <v>93451</v>
      </c>
      <c r="C218653" s="2">
        <v>44195</v>
      </c>
      <c r="D218653">
        <v>808</v>
      </c>
      <c r="E218653" s="1"/>
    </row>
    <row r="218654" spans="1:5" x14ac:dyDescent="0.3">
      <c r="A218654" s="1" t="s">
        <v>5907</v>
      </c>
      <c r="B218654" s="1" t="s">
        <v>93451</v>
      </c>
      <c r="C218654" s="2">
        <v>44196</v>
      </c>
      <c r="D218654">
        <v>808</v>
      </c>
      <c r="E218654" s="1"/>
    </row>
    <row r="218655" spans="1:5" x14ac:dyDescent="0.3">
      <c r="A218655" s="1" t="s">
        <v>5907</v>
      </c>
      <c r="B218655" s="1" t="s">
        <v>93451</v>
      </c>
      <c r="C218655" s="2">
        <v>44197</v>
      </c>
      <c r="D218655">
        <v>808</v>
      </c>
      <c r="E218655" s="1"/>
    </row>
    <row r="218656" spans="1:5" x14ac:dyDescent="0.3">
      <c r="A218656" s="1" t="s">
        <v>5907</v>
      </c>
      <c r="B218656" s="1" t="s">
        <v>93451</v>
      </c>
      <c r="C218656" s="2">
        <v>44198</v>
      </c>
      <c r="D218656">
        <v>808</v>
      </c>
      <c r="E218656" s="1"/>
    </row>
    <row r="218657" spans="1:5" x14ac:dyDescent="0.3">
      <c r="A218657" s="1" t="s">
        <v>2810</v>
      </c>
      <c r="B218657" s="1" t="s">
        <v>40182</v>
      </c>
      <c r="C218657" s="2">
        <v>44571</v>
      </c>
      <c r="D218657">
        <v>65497752</v>
      </c>
      <c r="E218657" s="1"/>
    </row>
    <row r="218658" spans="1:5" x14ac:dyDescent="0.3">
      <c r="A218658" s="1" t="s">
        <v>2810</v>
      </c>
      <c r="B218658" s="1" t="s">
        <v>40182</v>
      </c>
      <c r="C218658" s="2">
        <v>44572</v>
      </c>
      <c r="D218658">
        <v>65497752</v>
      </c>
      <c r="E218658" s="1"/>
    </row>
    <row r="218659" spans="1:5" x14ac:dyDescent="0.3">
      <c r="A218659" s="1" t="s">
        <v>2810</v>
      </c>
      <c r="B218659" s="1" t="s">
        <v>40182</v>
      </c>
      <c r="C218659" s="2">
        <v>44573</v>
      </c>
      <c r="D218659">
        <v>65497752</v>
      </c>
      <c r="E218659" s="1"/>
    </row>
    <row r="218660" spans="1:5" x14ac:dyDescent="0.3">
      <c r="A218660" s="1" t="s">
        <v>2810</v>
      </c>
      <c r="B218660" s="1" t="s">
        <v>40182</v>
      </c>
      <c r="C218660" s="2">
        <v>44574</v>
      </c>
      <c r="D218660">
        <v>65497752</v>
      </c>
      <c r="E218660" s="1"/>
    </row>
    <row r="218661" spans="1:5" x14ac:dyDescent="0.3">
      <c r="A218661" s="1" t="s">
        <v>2810</v>
      </c>
      <c r="B218661" s="1" t="s">
        <v>40182</v>
      </c>
      <c r="C218661" s="2">
        <v>44575</v>
      </c>
      <c r="D218661">
        <v>65497752</v>
      </c>
      <c r="E218661" s="1"/>
    </row>
    <row r="218662" spans="1:5" x14ac:dyDescent="0.3">
      <c r="A218662" s="1" t="s">
        <v>2810</v>
      </c>
      <c r="B218662" s="1" t="s">
        <v>40182</v>
      </c>
      <c r="C218662" s="2">
        <v>44576</v>
      </c>
      <c r="D218662">
        <v>65497752</v>
      </c>
      <c r="E218662" s="1"/>
    </row>
    <row r="218663" spans="1:5" x14ac:dyDescent="0.3">
      <c r="A218663" s="1" t="s">
        <v>2810</v>
      </c>
      <c r="B218663" s="1" t="s">
        <v>40182</v>
      </c>
      <c r="C218663" s="2">
        <v>44577</v>
      </c>
      <c r="D218663">
        <v>65497752</v>
      </c>
      <c r="E218663" s="1"/>
    </row>
    <row r="218664" spans="1:5" x14ac:dyDescent="0.3">
      <c r="A218664" s="1" t="s">
        <v>2810</v>
      </c>
      <c r="B218664" s="1" t="s">
        <v>40182</v>
      </c>
      <c r="C218664" s="2">
        <v>44578</v>
      </c>
      <c r="D218664">
        <v>65497752</v>
      </c>
      <c r="E218664" s="1"/>
    </row>
    <row r="218665" spans="1:5" x14ac:dyDescent="0.3">
      <c r="A218665" s="1" t="s">
        <v>2810</v>
      </c>
      <c r="B218665" s="1" t="s">
        <v>40182</v>
      </c>
      <c r="C218665" s="2">
        <v>44579</v>
      </c>
      <c r="D218665">
        <v>65497752</v>
      </c>
      <c r="E218665" s="1"/>
    </row>
    <row r="218666" spans="1:5" x14ac:dyDescent="0.3">
      <c r="A218666" s="1" t="s">
        <v>2810</v>
      </c>
      <c r="B218666" s="1" t="s">
        <v>40182</v>
      </c>
      <c r="C218666" s="2">
        <v>44580</v>
      </c>
      <c r="D218666">
        <v>65497752</v>
      </c>
      <c r="E218666" s="1"/>
    </row>
    <row r="218667" spans="1:5" x14ac:dyDescent="0.3">
      <c r="A218667" s="1" t="s">
        <v>2810</v>
      </c>
      <c r="B218667" s="1" t="s">
        <v>40182</v>
      </c>
      <c r="C218667" s="2">
        <v>44581</v>
      </c>
      <c r="D218667">
        <v>65497752</v>
      </c>
      <c r="E218667" s="1"/>
    </row>
    <row r="218668" spans="1:5" x14ac:dyDescent="0.3">
      <c r="A218668" s="1" t="s">
        <v>2810</v>
      </c>
      <c r="B218668" s="1" t="s">
        <v>40182</v>
      </c>
      <c r="C218668" s="2">
        <v>44582</v>
      </c>
      <c r="D218668">
        <v>65497752</v>
      </c>
      <c r="E218668" s="1"/>
    </row>
    <row r="218669" spans="1:5" x14ac:dyDescent="0.3">
      <c r="A218669" s="1" t="s">
        <v>2810</v>
      </c>
      <c r="B218669" s="1" t="s">
        <v>40182</v>
      </c>
      <c r="C218669" s="2">
        <v>44583</v>
      </c>
      <c r="D218669">
        <v>65497752</v>
      </c>
      <c r="E218669" s="1"/>
    </row>
    <row r="218670" spans="1:5" x14ac:dyDescent="0.3">
      <c r="A218670" s="1" t="s">
        <v>2810</v>
      </c>
      <c r="B218670" s="1" t="s">
        <v>40182</v>
      </c>
      <c r="C218670" s="2">
        <v>44584</v>
      </c>
      <c r="D218670">
        <v>65497752</v>
      </c>
      <c r="E218670" s="1"/>
    </row>
    <row r="218671" spans="1:5" x14ac:dyDescent="0.3">
      <c r="A218671" s="1" t="s">
        <v>2810</v>
      </c>
      <c r="B218671" s="1" t="s">
        <v>40182</v>
      </c>
      <c r="C218671" s="2">
        <v>44585</v>
      </c>
      <c r="D218671">
        <v>65497752</v>
      </c>
      <c r="E218671" s="1"/>
    </row>
    <row r="218672" spans="1:5" x14ac:dyDescent="0.3">
      <c r="A218672" s="1" t="s">
        <v>2810</v>
      </c>
      <c r="B218672" s="1" t="s">
        <v>40182</v>
      </c>
      <c r="C218672" s="2">
        <v>44586</v>
      </c>
      <c r="D218672">
        <v>65497752</v>
      </c>
      <c r="E218672" s="1"/>
    </row>
    <row r="218673" spans="1:5" x14ac:dyDescent="0.3">
      <c r="A218673" s="1" t="s">
        <v>2810</v>
      </c>
      <c r="B218673" s="1" t="s">
        <v>40182</v>
      </c>
      <c r="C218673" s="2">
        <v>44587</v>
      </c>
      <c r="D218673">
        <v>65497752</v>
      </c>
      <c r="E218673" s="1"/>
    </row>
    <row r="218674" spans="1:5" x14ac:dyDescent="0.3">
      <c r="A218674" s="1" t="s">
        <v>2810</v>
      </c>
      <c r="B218674" s="1" t="s">
        <v>40182</v>
      </c>
      <c r="C218674" s="2">
        <v>44588</v>
      </c>
      <c r="D218674">
        <v>65497752</v>
      </c>
      <c r="E218674" s="1"/>
    </row>
    <row r="218675" spans="1:5" x14ac:dyDescent="0.3">
      <c r="A218675" s="1" t="s">
        <v>2810</v>
      </c>
      <c r="B218675" s="1" t="s">
        <v>40182</v>
      </c>
      <c r="C218675" s="2">
        <v>44589</v>
      </c>
      <c r="D218675">
        <v>65497752</v>
      </c>
      <c r="E218675" s="1"/>
    </row>
    <row r="218676" spans="1:5" x14ac:dyDescent="0.3">
      <c r="A218676" s="1" t="s">
        <v>2810</v>
      </c>
      <c r="B218676" s="1" t="s">
        <v>40182</v>
      </c>
      <c r="C218676" s="2">
        <v>44590</v>
      </c>
      <c r="D218676">
        <v>65497752</v>
      </c>
      <c r="E218676" s="1"/>
    </row>
    <row r="218677" spans="1:5" x14ac:dyDescent="0.3">
      <c r="A218677" s="1" t="s">
        <v>2810</v>
      </c>
      <c r="B218677" s="1" t="s">
        <v>40182</v>
      </c>
      <c r="C218677" s="2">
        <v>44591</v>
      </c>
      <c r="D218677">
        <v>65497752</v>
      </c>
      <c r="E218677" s="1"/>
    </row>
    <row r="218678" spans="1:5" x14ac:dyDescent="0.3">
      <c r="A218678" s="1" t="s">
        <v>2810</v>
      </c>
      <c r="B218678" s="1" t="s">
        <v>40182</v>
      </c>
      <c r="C218678" s="2">
        <v>44592</v>
      </c>
      <c r="D218678">
        <v>65497752</v>
      </c>
      <c r="E218678" s="1"/>
    </row>
    <row r="218679" spans="1:5" x14ac:dyDescent="0.3">
      <c r="A218679" s="1" t="s">
        <v>2810</v>
      </c>
      <c r="B218679" s="1" t="s">
        <v>40182</v>
      </c>
      <c r="C218679" s="2">
        <v>44593</v>
      </c>
      <c r="D218679">
        <v>65497752</v>
      </c>
      <c r="E218679" s="1"/>
    </row>
    <row r="218680" spans="1:5" x14ac:dyDescent="0.3">
      <c r="A218680" s="1" t="s">
        <v>2810</v>
      </c>
      <c r="B218680" s="1" t="s">
        <v>40182</v>
      </c>
      <c r="C218680" s="2">
        <v>44594</v>
      </c>
      <c r="D218680">
        <v>65497752</v>
      </c>
      <c r="E218680" s="1"/>
    </row>
    <row r="218681" spans="1:5" x14ac:dyDescent="0.3">
      <c r="A218681" s="1" t="s">
        <v>2810</v>
      </c>
      <c r="B218681" s="1" t="s">
        <v>40182</v>
      </c>
      <c r="C218681" s="2">
        <v>44595</v>
      </c>
      <c r="D218681">
        <v>65497752</v>
      </c>
      <c r="E218681" s="1"/>
    </row>
    <row r="218682" spans="1:5" x14ac:dyDescent="0.3">
      <c r="A218682" s="1" t="s">
        <v>2810</v>
      </c>
      <c r="B218682" s="1" t="s">
        <v>40182</v>
      </c>
      <c r="C218682" s="2">
        <v>44596</v>
      </c>
      <c r="D218682">
        <v>65497752</v>
      </c>
      <c r="E218682" s="1"/>
    </row>
    <row r="218683" spans="1:5" x14ac:dyDescent="0.3">
      <c r="A218683" s="1" t="s">
        <v>2810</v>
      </c>
      <c r="B218683" s="1" t="s">
        <v>40182</v>
      </c>
      <c r="C218683" s="2">
        <v>44597</v>
      </c>
      <c r="D218683">
        <v>65497752</v>
      </c>
      <c r="E218683" s="1"/>
    </row>
    <row r="218684" spans="1:5" x14ac:dyDescent="0.3">
      <c r="A218684" s="1" t="s">
        <v>2810</v>
      </c>
      <c r="B218684" s="1" t="s">
        <v>40182</v>
      </c>
      <c r="C218684" s="2">
        <v>44598</v>
      </c>
      <c r="D218684">
        <v>65497752</v>
      </c>
      <c r="E218684" s="1"/>
    </row>
    <row r="218685" spans="1:5" x14ac:dyDescent="0.3">
      <c r="A218685" s="1" t="s">
        <v>2810</v>
      </c>
      <c r="B218685" s="1" t="s">
        <v>40182</v>
      </c>
      <c r="C218685" s="2">
        <v>44599</v>
      </c>
      <c r="D218685">
        <v>65497752</v>
      </c>
      <c r="E218685" s="1"/>
    </row>
    <row r="218686" spans="1:5" x14ac:dyDescent="0.3">
      <c r="A218686" s="1" t="s">
        <v>2810</v>
      </c>
      <c r="B218686" s="1" t="s">
        <v>40182</v>
      </c>
      <c r="C218686" s="2">
        <v>44600</v>
      </c>
      <c r="D218686">
        <v>65497752</v>
      </c>
      <c r="E218686" s="1"/>
    </row>
    <row r="218687" spans="1:5" x14ac:dyDescent="0.3">
      <c r="A218687" s="1" t="s">
        <v>2810</v>
      </c>
      <c r="B218687" s="1" t="s">
        <v>40182</v>
      </c>
      <c r="C218687" s="2">
        <v>44601</v>
      </c>
      <c r="D218687">
        <v>65497752</v>
      </c>
      <c r="E218687" s="1"/>
    </row>
    <row r="218688" spans="1:5" x14ac:dyDescent="0.3">
      <c r="A218688" s="1" t="s">
        <v>2810</v>
      </c>
      <c r="B218688" s="1" t="s">
        <v>40182</v>
      </c>
      <c r="C218688" s="2">
        <v>44602</v>
      </c>
      <c r="D218688">
        <v>65497752</v>
      </c>
      <c r="E218688" s="1"/>
    </row>
    <row r="218689" spans="1:5" x14ac:dyDescent="0.3">
      <c r="A218689" s="1" t="s">
        <v>2810</v>
      </c>
      <c r="B218689" s="1" t="s">
        <v>40182</v>
      </c>
      <c r="C218689" s="2">
        <v>44603</v>
      </c>
      <c r="D218689">
        <v>65497752</v>
      </c>
      <c r="E218689" s="1"/>
    </row>
    <row r="218690" spans="1:5" x14ac:dyDescent="0.3">
      <c r="A218690" s="1" t="s">
        <v>2810</v>
      </c>
      <c r="B218690" s="1" t="s">
        <v>40182</v>
      </c>
      <c r="C218690" s="2">
        <v>44604</v>
      </c>
      <c r="D218690">
        <v>65497752</v>
      </c>
      <c r="E218690" s="1"/>
    </row>
    <row r="218691" spans="1:5" x14ac:dyDescent="0.3">
      <c r="A218691" s="1" t="s">
        <v>2810</v>
      </c>
      <c r="B218691" s="1" t="s">
        <v>40182</v>
      </c>
      <c r="C218691" s="2">
        <v>44605</v>
      </c>
      <c r="D218691">
        <v>65497752</v>
      </c>
      <c r="E218691" s="1"/>
    </row>
    <row r="218692" spans="1:5" x14ac:dyDescent="0.3">
      <c r="A218692" s="1" t="s">
        <v>2810</v>
      </c>
      <c r="B218692" s="1" t="s">
        <v>40182</v>
      </c>
      <c r="C218692" s="2">
        <v>44606</v>
      </c>
      <c r="D218692">
        <v>65497752</v>
      </c>
      <c r="E218692" s="1"/>
    </row>
    <row r="218693" spans="1:5" x14ac:dyDescent="0.3">
      <c r="A218693" s="1" t="s">
        <v>2810</v>
      </c>
      <c r="B218693" s="1" t="s">
        <v>40182</v>
      </c>
      <c r="C218693" s="2">
        <v>44607</v>
      </c>
      <c r="D218693">
        <v>65497752</v>
      </c>
      <c r="E218693" s="1"/>
    </row>
    <row r="218694" spans="1:5" x14ac:dyDescent="0.3">
      <c r="A218694" s="1" t="s">
        <v>2810</v>
      </c>
      <c r="B218694" s="1" t="s">
        <v>40182</v>
      </c>
      <c r="C218694" s="2">
        <v>44608</v>
      </c>
      <c r="D218694">
        <v>65497752</v>
      </c>
      <c r="E218694" s="1"/>
    </row>
    <row r="218695" spans="1:5" x14ac:dyDescent="0.3">
      <c r="A218695" s="1" t="s">
        <v>2810</v>
      </c>
      <c r="B218695" s="1" t="s">
        <v>40182</v>
      </c>
      <c r="C218695" s="2">
        <v>44609</v>
      </c>
      <c r="D218695">
        <v>65497752</v>
      </c>
      <c r="E218695" s="1"/>
    </row>
    <row r="218696" spans="1:5" x14ac:dyDescent="0.3">
      <c r="A218696" s="1" t="s">
        <v>2810</v>
      </c>
      <c r="B218696" s="1" t="s">
        <v>40182</v>
      </c>
      <c r="C218696" s="2">
        <v>44610</v>
      </c>
      <c r="D218696">
        <v>65497752</v>
      </c>
      <c r="E218696" s="1"/>
    </row>
    <row r="218697" spans="1:5" x14ac:dyDescent="0.3">
      <c r="A218697" s="1" t="s">
        <v>2810</v>
      </c>
      <c r="B218697" s="1" t="s">
        <v>40182</v>
      </c>
      <c r="C218697" s="2">
        <v>44611</v>
      </c>
      <c r="D218697">
        <v>65497752</v>
      </c>
      <c r="E218697" s="1"/>
    </row>
    <row r="218698" spans="1:5" x14ac:dyDescent="0.3">
      <c r="A218698" s="1" t="s">
        <v>2810</v>
      </c>
      <c r="B218698" s="1" t="s">
        <v>40182</v>
      </c>
      <c r="C218698" s="2">
        <v>44612</v>
      </c>
      <c r="D218698">
        <v>65497752</v>
      </c>
      <c r="E218698" s="1"/>
    </row>
    <row r="218699" spans="1:5" x14ac:dyDescent="0.3">
      <c r="A218699" s="1" t="s">
        <v>2810</v>
      </c>
      <c r="B218699" s="1" t="s">
        <v>40182</v>
      </c>
      <c r="C218699" s="2">
        <v>44613</v>
      </c>
      <c r="D218699">
        <v>65497752</v>
      </c>
      <c r="E218699" s="1"/>
    </row>
    <row r="218700" spans="1:5" x14ac:dyDescent="0.3">
      <c r="A218700" s="1" t="s">
        <v>2810</v>
      </c>
      <c r="B218700" s="1" t="s">
        <v>40182</v>
      </c>
      <c r="C218700" s="2">
        <v>44614</v>
      </c>
      <c r="D218700">
        <v>65497752</v>
      </c>
      <c r="E218700" s="1"/>
    </row>
    <row r="218701" spans="1:5" x14ac:dyDescent="0.3">
      <c r="A218701" s="1" t="s">
        <v>2810</v>
      </c>
      <c r="B218701" s="1" t="s">
        <v>40182</v>
      </c>
      <c r="C218701" s="2">
        <v>44615</v>
      </c>
      <c r="D218701">
        <v>65497752</v>
      </c>
      <c r="E218701" s="1"/>
    </row>
    <row r="218702" spans="1:5" x14ac:dyDescent="0.3">
      <c r="A218702" s="1" t="s">
        <v>2810</v>
      </c>
      <c r="B218702" s="1" t="s">
        <v>40182</v>
      </c>
      <c r="C218702" s="2">
        <v>44616</v>
      </c>
      <c r="D218702">
        <v>65497752</v>
      </c>
      <c r="E218702" s="1"/>
    </row>
    <row r="218703" spans="1:5" x14ac:dyDescent="0.3">
      <c r="A218703" s="1" t="s">
        <v>2810</v>
      </c>
      <c r="B218703" s="1" t="s">
        <v>40182</v>
      </c>
      <c r="C218703" s="2">
        <v>44617</v>
      </c>
      <c r="D218703">
        <v>65497752</v>
      </c>
      <c r="E218703" s="1"/>
    </row>
    <row r="218704" spans="1:5" x14ac:dyDescent="0.3">
      <c r="A218704" s="1" t="s">
        <v>2810</v>
      </c>
      <c r="B218704" s="1" t="s">
        <v>40182</v>
      </c>
      <c r="C218704" s="2">
        <v>44618</v>
      </c>
      <c r="D218704">
        <v>65497752</v>
      </c>
      <c r="E218704" s="1"/>
    </row>
    <row r="218705" spans="1:5" x14ac:dyDescent="0.3">
      <c r="A218705" s="1" t="s">
        <v>2810</v>
      </c>
      <c r="B218705" s="1" t="s">
        <v>40182</v>
      </c>
      <c r="C218705" s="2">
        <v>44619</v>
      </c>
      <c r="D218705">
        <v>65497752</v>
      </c>
      <c r="E218705" s="1"/>
    </row>
    <row r="218706" spans="1:5" x14ac:dyDescent="0.3">
      <c r="A218706" s="1" t="s">
        <v>2810</v>
      </c>
      <c r="B218706" s="1" t="s">
        <v>40182</v>
      </c>
      <c r="C218706" s="2">
        <v>44620</v>
      </c>
      <c r="D218706">
        <v>65497752</v>
      </c>
      <c r="E218706" s="1"/>
    </row>
    <row r="218707" spans="1:5" x14ac:dyDescent="0.3">
      <c r="A218707" s="1" t="s">
        <v>2810</v>
      </c>
      <c r="B218707" s="1" t="s">
        <v>40182</v>
      </c>
      <c r="C218707" s="2">
        <v>44621</v>
      </c>
      <c r="D218707">
        <v>65497752</v>
      </c>
      <c r="E218707" s="1"/>
    </row>
    <row r="218708" spans="1:5" x14ac:dyDescent="0.3">
      <c r="A218708" s="1" t="s">
        <v>2810</v>
      </c>
      <c r="B218708" s="1" t="s">
        <v>40182</v>
      </c>
      <c r="C218708" s="2">
        <v>44622</v>
      </c>
      <c r="D218708">
        <v>65497752</v>
      </c>
      <c r="E218708" s="1"/>
    </row>
    <row r="218709" spans="1:5" x14ac:dyDescent="0.3">
      <c r="A218709" s="1" t="s">
        <v>2810</v>
      </c>
      <c r="B218709" s="1" t="s">
        <v>40182</v>
      </c>
      <c r="C218709" s="2">
        <v>44623</v>
      </c>
      <c r="D218709">
        <v>65497752</v>
      </c>
      <c r="E218709" s="1"/>
    </row>
    <row r="218710" spans="1:5" x14ac:dyDescent="0.3">
      <c r="A218710" s="1" t="s">
        <v>2810</v>
      </c>
      <c r="B218710" s="1" t="s">
        <v>40182</v>
      </c>
      <c r="C218710" s="2">
        <v>44624</v>
      </c>
      <c r="D218710">
        <v>65497752</v>
      </c>
      <c r="E218710" s="1"/>
    </row>
    <row r="218711" spans="1:5" x14ac:dyDescent="0.3">
      <c r="A218711" s="1" t="s">
        <v>2810</v>
      </c>
      <c r="B218711" s="1" t="s">
        <v>40182</v>
      </c>
      <c r="C218711" s="2">
        <v>44625</v>
      </c>
      <c r="D218711">
        <v>65497752</v>
      </c>
      <c r="E218711" s="1"/>
    </row>
    <row r="218712" spans="1:5" x14ac:dyDescent="0.3">
      <c r="A218712" s="1" t="s">
        <v>2810</v>
      </c>
      <c r="B218712" s="1" t="s">
        <v>40182</v>
      </c>
      <c r="C218712" s="2">
        <v>44626</v>
      </c>
      <c r="D218712">
        <v>65497752</v>
      </c>
      <c r="E218712" s="1"/>
    </row>
    <row r="218713" spans="1:5" x14ac:dyDescent="0.3">
      <c r="A218713" s="1" t="s">
        <v>2810</v>
      </c>
      <c r="B218713" s="1" t="s">
        <v>40182</v>
      </c>
      <c r="C218713" s="2">
        <v>44627</v>
      </c>
      <c r="D218713">
        <v>65497752</v>
      </c>
      <c r="E218713" s="1"/>
    </row>
    <row r="218714" spans="1:5" x14ac:dyDescent="0.3">
      <c r="A218714" s="1" t="s">
        <v>2810</v>
      </c>
      <c r="B218714" s="1" t="s">
        <v>40182</v>
      </c>
      <c r="C218714" s="2">
        <v>44628</v>
      </c>
      <c r="D218714">
        <v>65497752</v>
      </c>
      <c r="E218714" s="1"/>
    </row>
    <row r="218715" spans="1:5" x14ac:dyDescent="0.3">
      <c r="A218715" s="1" t="s">
        <v>2810</v>
      </c>
      <c r="B218715" s="1" t="s">
        <v>40182</v>
      </c>
      <c r="C218715" s="2">
        <v>44629</v>
      </c>
      <c r="D218715">
        <v>65497752</v>
      </c>
      <c r="E218715" s="1"/>
    </row>
    <row r="218716" spans="1:5" x14ac:dyDescent="0.3">
      <c r="A218716" s="1" t="s">
        <v>2810</v>
      </c>
      <c r="B218716" s="1" t="s">
        <v>40182</v>
      </c>
      <c r="C218716" s="2">
        <v>44630</v>
      </c>
      <c r="D218716">
        <v>65497752</v>
      </c>
      <c r="E218716" s="1"/>
    </row>
    <row r="218717" spans="1:5" x14ac:dyDescent="0.3">
      <c r="A218717" s="1" t="s">
        <v>2810</v>
      </c>
      <c r="B218717" s="1" t="s">
        <v>40182</v>
      </c>
      <c r="C218717" s="2">
        <v>44631</v>
      </c>
      <c r="D218717">
        <v>65497752</v>
      </c>
      <c r="E218717" s="1"/>
    </row>
    <row r="218718" spans="1:5" x14ac:dyDescent="0.3">
      <c r="A218718" s="1" t="s">
        <v>2810</v>
      </c>
      <c r="B218718" s="1" t="s">
        <v>40182</v>
      </c>
      <c r="C218718" s="2">
        <v>44632</v>
      </c>
      <c r="D218718">
        <v>65497752</v>
      </c>
      <c r="E218718" s="1"/>
    </row>
    <row r="218719" spans="1:5" x14ac:dyDescent="0.3">
      <c r="A218719" s="1" t="s">
        <v>2810</v>
      </c>
      <c r="B218719" s="1" t="s">
        <v>40182</v>
      </c>
      <c r="C218719" s="2">
        <v>44633</v>
      </c>
      <c r="D218719">
        <v>65497752</v>
      </c>
      <c r="E218719" s="1"/>
    </row>
    <row r="218720" spans="1:5" x14ac:dyDescent="0.3">
      <c r="A218720" s="1" t="s">
        <v>2810</v>
      </c>
      <c r="B218720" s="1" t="s">
        <v>40182</v>
      </c>
      <c r="C218720" s="2">
        <v>44634</v>
      </c>
      <c r="D218720">
        <v>65497752</v>
      </c>
      <c r="E218720" s="1"/>
    </row>
    <row r="218721" spans="1:5" x14ac:dyDescent="0.3">
      <c r="A218721" s="1" t="s">
        <v>2810</v>
      </c>
      <c r="B218721" s="1" t="s">
        <v>40182</v>
      </c>
      <c r="C218721" s="2">
        <v>44635</v>
      </c>
      <c r="D218721">
        <v>65497752</v>
      </c>
      <c r="E218721" s="1"/>
    </row>
    <row r="218722" spans="1:5" x14ac:dyDescent="0.3">
      <c r="A218722" s="1" t="s">
        <v>2810</v>
      </c>
      <c r="B218722" s="1" t="s">
        <v>40182</v>
      </c>
      <c r="C218722" s="2">
        <v>44636</v>
      </c>
      <c r="D218722">
        <v>65497752</v>
      </c>
      <c r="E218722" s="1"/>
    </row>
    <row r="218723" spans="1:5" x14ac:dyDescent="0.3">
      <c r="A218723" s="1" t="s">
        <v>2810</v>
      </c>
      <c r="B218723" s="1" t="s">
        <v>40182</v>
      </c>
      <c r="C218723" s="2">
        <v>44637</v>
      </c>
      <c r="D218723">
        <v>65497752</v>
      </c>
      <c r="E218723" s="1"/>
    </row>
    <row r="218724" spans="1:5" x14ac:dyDescent="0.3">
      <c r="A218724" s="1" t="s">
        <v>2810</v>
      </c>
      <c r="B218724" s="1" t="s">
        <v>40182</v>
      </c>
      <c r="C218724" s="2">
        <v>44638</v>
      </c>
      <c r="D218724">
        <v>65497752</v>
      </c>
      <c r="E218724" s="1"/>
    </row>
    <row r="218725" spans="1:5" x14ac:dyDescent="0.3">
      <c r="A218725" s="1" t="s">
        <v>2810</v>
      </c>
      <c r="B218725" s="1" t="s">
        <v>40182</v>
      </c>
      <c r="C218725" s="2">
        <v>44639</v>
      </c>
      <c r="D218725">
        <v>65497752</v>
      </c>
      <c r="E218725" s="1"/>
    </row>
    <row r="218726" spans="1:5" x14ac:dyDescent="0.3">
      <c r="A218726" s="1" t="s">
        <v>2810</v>
      </c>
      <c r="B218726" s="1" t="s">
        <v>40182</v>
      </c>
      <c r="C218726" s="2">
        <v>44640</v>
      </c>
      <c r="D218726">
        <v>65497752</v>
      </c>
      <c r="E218726" s="1"/>
    </row>
    <row r="218727" spans="1:5" x14ac:dyDescent="0.3">
      <c r="A218727" s="1" t="s">
        <v>2810</v>
      </c>
      <c r="B218727" s="1" t="s">
        <v>40182</v>
      </c>
      <c r="C218727" s="2">
        <v>44641</v>
      </c>
      <c r="D218727">
        <v>65497752</v>
      </c>
      <c r="E218727" s="1"/>
    </row>
    <row r="218728" spans="1:5" x14ac:dyDescent="0.3">
      <c r="A218728" s="1" t="s">
        <v>2810</v>
      </c>
      <c r="B218728" s="1" t="s">
        <v>40182</v>
      </c>
      <c r="C218728" s="2">
        <v>44642</v>
      </c>
      <c r="D218728">
        <v>65497752</v>
      </c>
      <c r="E218728" s="1"/>
    </row>
    <row r="218729" spans="1:5" x14ac:dyDescent="0.3">
      <c r="A218729" s="1" t="s">
        <v>2810</v>
      </c>
      <c r="B218729" s="1" t="s">
        <v>40182</v>
      </c>
      <c r="C218729" s="2">
        <v>44643</v>
      </c>
      <c r="D218729">
        <v>65497752</v>
      </c>
      <c r="E218729" s="1"/>
    </row>
    <row r="218730" spans="1:5" x14ac:dyDescent="0.3">
      <c r="A218730" s="1" t="s">
        <v>2810</v>
      </c>
      <c r="B218730" s="1" t="s">
        <v>40182</v>
      </c>
      <c r="C218730" s="2">
        <v>44644</v>
      </c>
      <c r="D218730">
        <v>65497752</v>
      </c>
      <c r="E218730" s="1"/>
    </row>
    <row r="218731" spans="1:5" x14ac:dyDescent="0.3">
      <c r="A218731" s="1" t="s">
        <v>2810</v>
      </c>
      <c r="B218731" s="1" t="s">
        <v>40182</v>
      </c>
      <c r="C218731" s="2">
        <v>44645</v>
      </c>
      <c r="D218731">
        <v>65497752</v>
      </c>
      <c r="E218731" s="1"/>
    </row>
    <row r="218732" spans="1:5" x14ac:dyDescent="0.3">
      <c r="A218732" s="1" t="s">
        <v>2810</v>
      </c>
      <c r="B218732" s="1" t="s">
        <v>40182</v>
      </c>
      <c r="C218732" s="2">
        <v>44646</v>
      </c>
      <c r="D218732">
        <v>65497752</v>
      </c>
      <c r="E218732" s="1"/>
    </row>
    <row r="218733" spans="1:5" x14ac:dyDescent="0.3">
      <c r="A218733" s="1" t="s">
        <v>2810</v>
      </c>
      <c r="B218733" s="1" t="s">
        <v>40182</v>
      </c>
      <c r="C218733" s="2">
        <v>44647</v>
      </c>
      <c r="D218733">
        <v>65497752</v>
      </c>
      <c r="E218733" s="1"/>
    </row>
    <row r="218734" spans="1:5" x14ac:dyDescent="0.3">
      <c r="A218734" s="1" t="s">
        <v>2810</v>
      </c>
      <c r="B218734" s="1" t="s">
        <v>40182</v>
      </c>
      <c r="C218734" s="2">
        <v>44648</v>
      </c>
      <c r="D218734">
        <v>65497752</v>
      </c>
      <c r="E218734" s="1"/>
    </row>
    <row r="218735" spans="1:5" x14ac:dyDescent="0.3">
      <c r="A218735" s="1" t="s">
        <v>2810</v>
      </c>
      <c r="B218735" s="1" t="s">
        <v>40182</v>
      </c>
      <c r="C218735" s="2">
        <v>44649</v>
      </c>
      <c r="D218735">
        <v>65497752</v>
      </c>
      <c r="E218735" s="1"/>
    </row>
    <row r="218736" spans="1:5" x14ac:dyDescent="0.3">
      <c r="A218736" s="1" t="s">
        <v>2810</v>
      </c>
      <c r="B218736" s="1" t="s">
        <v>40182</v>
      </c>
      <c r="C218736" s="2">
        <v>44650</v>
      </c>
      <c r="D218736">
        <v>65497752</v>
      </c>
      <c r="E218736" s="1"/>
    </row>
    <row r="218737" spans="1:5" x14ac:dyDescent="0.3">
      <c r="A218737" s="1" t="s">
        <v>2810</v>
      </c>
      <c r="B218737" s="1" t="s">
        <v>40182</v>
      </c>
      <c r="C218737" s="2">
        <v>44651</v>
      </c>
      <c r="D218737">
        <v>65497752</v>
      </c>
      <c r="E218737" s="1"/>
    </row>
    <row r="218738" spans="1:5" x14ac:dyDescent="0.3">
      <c r="A218738" s="1" t="s">
        <v>2810</v>
      </c>
      <c r="B218738" s="1" t="s">
        <v>40182</v>
      </c>
      <c r="C218738" s="2">
        <v>44652</v>
      </c>
      <c r="D218738">
        <v>65497752</v>
      </c>
      <c r="E218738" s="1"/>
    </row>
    <row r="218739" spans="1:5" x14ac:dyDescent="0.3">
      <c r="A218739" s="1" t="s">
        <v>2810</v>
      </c>
      <c r="B218739" s="1" t="s">
        <v>40182</v>
      </c>
      <c r="C218739" s="2">
        <v>44653</v>
      </c>
      <c r="D218739">
        <v>65497752</v>
      </c>
      <c r="E218739" s="1"/>
    </row>
    <row r="218740" spans="1:5" x14ac:dyDescent="0.3">
      <c r="A218740" s="1" t="s">
        <v>2810</v>
      </c>
      <c r="B218740" s="1" t="s">
        <v>40182</v>
      </c>
      <c r="C218740" s="2">
        <v>44654</v>
      </c>
      <c r="D218740">
        <v>65497752</v>
      </c>
      <c r="E218740" s="1"/>
    </row>
    <row r="218741" spans="1:5" x14ac:dyDescent="0.3">
      <c r="A218741" s="1" t="s">
        <v>2810</v>
      </c>
      <c r="B218741" s="1" t="s">
        <v>40182</v>
      </c>
      <c r="C218741" s="2">
        <v>44655</v>
      </c>
      <c r="D218741">
        <v>65497752</v>
      </c>
      <c r="E218741" s="1"/>
    </row>
    <row r="218742" spans="1:5" x14ac:dyDescent="0.3">
      <c r="A218742" s="1" t="s">
        <v>2810</v>
      </c>
      <c r="B218742" s="1" t="s">
        <v>40182</v>
      </c>
      <c r="C218742" s="2">
        <v>44656</v>
      </c>
      <c r="D218742">
        <v>65497752</v>
      </c>
      <c r="E218742" s="1"/>
    </row>
    <row r="218743" spans="1:5" x14ac:dyDescent="0.3">
      <c r="A218743" s="1" t="s">
        <v>2810</v>
      </c>
      <c r="B218743" s="1" t="s">
        <v>40182</v>
      </c>
      <c r="C218743" s="2">
        <v>44657</v>
      </c>
      <c r="D218743">
        <v>65497752</v>
      </c>
      <c r="E218743" s="1"/>
    </row>
    <row r="218744" spans="1:5" x14ac:dyDescent="0.3">
      <c r="A218744" s="1" t="s">
        <v>2810</v>
      </c>
      <c r="B218744" s="1" t="s">
        <v>40182</v>
      </c>
      <c r="C218744" s="2">
        <v>44658</v>
      </c>
      <c r="D218744">
        <v>65497752</v>
      </c>
      <c r="E218744" s="1"/>
    </row>
    <row r="218745" spans="1:5" x14ac:dyDescent="0.3">
      <c r="A218745" s="1" t="s">
        <v>2810</v>
      </c>
      <c r="B218745" s="1" t="s">
        <v>40182</v>
      </c>
      <c r="C218745" s="2">
        <v>44659</v>
      </c>
      <c r="D218745">
        <v>65497752</v>
      </c>
      <c r="E218745" s="1"/>
    </row>
    <row r="218746" spans="1:5" x14ac:dyDescent="0.3">
      <c r="A218746" s="1" t="s">
        <v>2810</v>
      </c>
      <c r="B218746" s="1" t="s">
        <v>40182</v>
      </c>
      <c r="C218746" s="2">
        <v>44660</v>
      </c>
      <c r="D218746">
        <v>65497752</v>
      </c>
      <c r="E218746" s="1"/>
    </row>
    <row r="218747" spans="1:5" x14ac:dyDescent="0.3">
      <c r="A218747" s="1" t="s">
        <v>2810</v>
      </c>
      <c r="B218747" s="1" t="s">
        <v>40182</v>
      </c>
      <c r="C218747" s="2">
        <v>44661</v>
      </c>
      <c r="D218747">
        <v>65497752</v>
      </c>
      <c r="E218747" s="1"/>
    </row>
    <row r="218748" spans="1:5" x14ac:dyDescent="0.3">
      <c r="A218748" s="1" t="s">
        <v>2810</v>
      </c>
      <c r="B218748" s="1" t="s">
        <v>40182</v>
      </c>
      <c r="C218748" s="2">
        <v>44662</v>
      </c>
      <c r="D218748">
        <v>65497752</v>
      </c>
      <c r="E218748" s="1"/>
    </row>
    <row r="218749" spans="1:5" x14ac:dyDescent="0.3">
      <c r="A218749" s="1" t="s">
        <v>2810</v>
      </c>
      <c r="B218749" s="1" t="s">
        <v>40182</v>
      </c>
      <c r="C218749" s="2">
        <v>44663</v>
      </c>
      <c r="D218749">
        <v>65497752</v>
      </c>
      <c r="E218749" s="1"/>
    </row>
    <row r="218750" spans="1:5" x14ac:dyDescent="0.3">
      <c r="A218750" s="1" t="s">
        <v>2810</v>
      </c>
      <c r="B218750" s="1" t="s">
        <v>40182</v>
      </c>
      <c r="C218750" s="2">
        <v>44664</v>
      </c>
      <c r="D218750">
        <v>65497752</v>
      </c>
      <c r="E218750" s="1"/>
    </row>
    <row r="218751" spans="1:5" x14ac:dyDescent="0.3">
      <c r="A218751" s="1" t="s">
        <v>2810</v>
      </c>
      <c r="B218751" s="1" t="s">
        <v>40182</v>
      </c>
      <c r="C218751" s="2">
        <v>44665</v>
      </c>
      <c r="D218751">
        <v>65497752</v>
      </c>
      <c r="E218751" s="1"/>
    </row>
    <row r="218752" spans="1:5" x14ac:dyDescent="0.3">
      <c r="A218752" s="1" t="s">
        <v>2810</v>
      </c>
      <c r="B218752" s="1" t="s">
        <v>40182</v>
      </c>
      <c r="C218752" s="2">
        <v>44666</v>
      </c>
      <c r="D218752">
        <v>65497752</v>
      </c>
      <c r="E218752" s="1"/>
    </row>
    <row r="218753" spans="1:5" x14ac:dyDescent="0.3">
      <c r="A218753" s="1" t="s">
        <v>2810</v>
      </c>
      <c r="B218753" s="1" t="s">
        <v>40182</v>
      </c>
      <c r="C218753" s="2">
        <v>44667</v>
      </c>
      <c r="D218753">
        <v>65497752</v>
      </c>
      <c r="E218753" s="1"/>
    </row>
    <row r="218754" spans="1:5" x14ac:dyDescent="0.3">
      <c r="A218754" s="1" t="s">
        <v>2810</v>
      </c>
      <c r="B218754" s="1" t="s">
        <v>40182</v>
      </c>
      <c r="C218754" s="2">
        <v>44668</v>
      </c>
      <c r="D218754">
        <v>65497752</v>
      </c>
      <c r="E218754" s="1"/>
    </row>
    <row r="218755" spans="1:5" x14ac:dyDescent="0.3">
      <c r="A218755" s="1" t="s">
        <v>2810</v>
      </c>
      <c r="B218755" s="1" t="s">
        <v>40182</v>
      </c>
      <c r="C218755" s="2">
        <v>44669</v>
      </c>
      <c r="D218755">
        <v>65497752</v>
      </c>
      <c r="E218755" s="1"/>
    </row>
    <row r="218756" spans="1:5" x14ac:dyDescent="0.3">
      <c r="A218756" s="1" t="s">
        <v>2810</v>
      </c>
      <c r="B218756" s="1" t="s">
        <v>40182</v>
      </c>
      <c r="C218756" s="2">
        <v>44670</v>
      </c>
      <c r="D218756">
        <v>65497752</v>
      </c>
      <c r="E218756" s="1"/>
    </row>
    <row r="218757" spans="1:5" x14ac:dyDescent="0.3">
      <c r="A218757" s="1" t="s">
        <v>2810</v>
      </c>
      <c r="B218757" s="1" t="s">
        <v>40182</v>
      </c>
      <c r="C218757" s="2">
        <v>44671</v>
      </c>
      <c r="D218757">
        <v>65497752</v>
      </c>
      <c r="E218757" s="1"/>
    </row>
    <row r="218758" spans="1:5" x14ac:dyDescent="0.3">
      <c r="A218758" s="1" t="s">
        <v>2810</v>
      </c>
      <c r="B218758" s="1" t="s">
        <v>40182</v>
      </c>
      <c r="C218758" s="2">
        <v>44672</v>
      </c>
      <c r="D218758">
        <v>65497752</v>
      </c>
      <c r="E218758" s="1"/>
    </row>
    <row r="218759" spans="1:5" x14ac:dyDescent="0.3">
      <c r="A218759" s="1" t="s">
        <v>2810</v>
      </c>
      <c r="B218759" s="1" t="s">
        <v>40182</v>
      </c>
      <c r="C218759" s="2">
        <v>44673</v>
      </c>
      <c r="D218759">
        <v>65497752</v>
      </c>
      <c r="E218759" s="1"/>
    </row>
    <row r="218760" spans="1:5" x14ac:dyDescent="0.3">
      <c r="A218760" s="1" t="s">
        <v>2810</v>
      </c>
      <c r="B218760" s="1" t="s">
        <v>40182</v>
      </c>
      <c r="C218760" s="2">
        <v>44674</v>
      </c>
      <c r="D218760">
        <v>65497752</v>
      </c>
      <c r="E218760" s="1"/>
    </row>
    <row r="218761" spans="1:5" x14ac:dyDescent="0.3">
      <c r="A218761" s="1" t="s">
        <v>2810</v>
      </c>
      <c r="B218761" s="1" t="s">
        <v>40182</v>
      </c>
      <c r="C218761" s="2">
        <v>44675</v>
      </c>
      <c r="D218761">
        <v>65497752</v>
      </c>
      <c r="E218761" s="1"/>
    </row>
    <row r="218762" spans="1:5" x14ac:dyDescent="0.3">
      <c r="A218762" s="1" t="s">
        <v>2810</v>
      </c>
      <c r="B218762" s="1" t="s">
        <v>40182</v>
      </c>
      <c r="C218762" s="2">
        <v>44676</v>
      </c>
      <c r="D218762">
        <v>65497752</v>
      </c>
      <c r="E218762" s="1"/>
    </row>
    <row r="218763" spans="1:5" x14ac:dyDescent="0.3">
      <c r="A218763" s="1" t="s">
        <v>2810</v>
      </c>
      <c r="B218763" s="1" t="s">
        <v>40182</v>
      </c>
      <c r="C218763" s="2">
        <v>44677</v>
      </c>
      <c r="D218763">
        <v>65497752</v>
      </c>
      <c r="E218763" s="1"/>
    </row>
    <row r="218764" spans="1:5" x14ac:dyDescent="0.3">
      <c r="A218764" s="1" t="s">
        <v>2810</v>
      </c>
      <c r="B218764" s="1" t="s">
        <v>40182</v>
      </c>
      <c r="C218764" s="2">
        <v>44678</v>
      </c>
      <c r="D218764">
        <v>65497752</v>
      </c>
      <c r="E218764" s="1"/>
    </row>
    <row r="218765" spans="1:5" x14ac:dyDescent="0.3">
      <c r="A218765" s="1" t="s">
        <v>2810</v>
      </c>
      <c r="B218765" s="1" t="s">
        <v>40182</v>
      </c>
      <c r="C218765" s="2">
        <v>44679</v>
      </c>
      <c r="D218765">
        <v>65497752</v>
      </c>
      <c r="E218765" s="1"/>
    </row>
    <row r="218766" spans="1:5" x14ac:dyDescent="0.3">
      <c r="A218766" s="1" t="s">
        <v>2810</v>
      </c>
      <c r="B218766" s="1" t="s">
        <v>40182</v>
      </c>
      <c r="C218766" s="2">
        <v>44680</v>
      </c>
      <c r="D218766">
        <v>65497752</v>
      </c>
      <c r="E218766" s="1"/>
    </row>
    <row r="218767" spans="1:5" x14ac:dyDescent="0.3">
      <c r="A218767" s="1" t="s">
        <v>2810</v>
      </c>
      <c r="B218767" s="1" t="s">
        <v>40182</v>
      </c>
      <c r="C218767" s="2">
        <v>44681</v>
      </c>
      <c r="D218767">
        <v>65497752</v>
      </c>
      <c r="E218767" s="1"/>
    </row>
    <row r="218768" spans="1:5" x14ac:dyDescent="0.3">
      <c r="A218768" s="1" t="s">
        <v>2810</v>
      </c>
      <c r="B218768" s="1" t="s">
        <v>40182</v>
      </c>
      <c r="C218768" s="2">
        <v>44682</v>
      </c>
      <c r="D218768">
        <v>65497752</v>
      </c>
      <c r="E218768" s="1"/>
    </row>
    <row r="218769" spans="1:5" x14ac:dyDescent="0.3">
      <c r="A218769" s="1" t="s">
        <v>2810</v>
      </c>
      <c r="B218769" s="1" t="s">
        <v>40182</v>
      </c>
      <c r="C218769" s="2">
        <v>44683</v>
      </c>
      <c r="D218769">
        <v>65497752</v>
      </c>
      <c r="E218769" s="1"/>
    </row>
    <row r="218770" spans="1:5" x14ac:dyDescent="0.3">
      <c r="A218770" s="1" t="s">
        <v>2810</v>
      </c>
      <c r="B218770" s="1" t="s">
        <v>40182</v>
      </c>
      <c r="C218770" s="2">
        <v>44684</v>
      </c>
      <c r="D218770">
        <v>65497752</v>
      </c>
      <c r="E218770" s="1"/>
    </row>
    <row r="218771" spans="1:5" x14ac:dyDescent="0.3">
      <c r="A218771" s="1" t="s">
        <v>2810</v>
      </c>
      <c r="B218771" s="1" t="s">
        <v>40182</v>
      </c>
      <c r="C218771" s="2">
        <v>44685</v>
      </c>
      <c r="D218771">
        <v>65497752</v>
      </c>
      <c r="E218771" s="1"/>
    </row>
    <row r="218772" spans="1:5" x14ac:dyDescent="0.3">
      <c r="A218772" s="1" t="s">
        <v>2810</v>
      </c>
      <c r="B218772" s="1" t="s">
        <v>40182</v>
      </c>
      <c r="C218772" s="2">
        <v>44686</v>
      </c>
      <c r="D218772">
        <v>65497752</v>
      </c>
      <c r="E218772" s="1"/>
    </row>
    <row r="218773" spans="1:5" x14ac:dyDescent="0.3">
      <c r="A218773" s="1" t="s">
        <v>2810</v>
      </c>
      <c r="B218773" s="1" t="s">
        <v>40182</v>
      </c>
      <c r="C218773" s="2">
        <v>44687</v>
      </c>
      <c r="D218773">
        <v>65497752</v>
      </c>
      <c r="E218773" s="1"/>
    </row>
    <row r="218774" spans="1:5" x14ac:dyDescent="0.3">
      <c r="A218774" s="1" t="s">
        <v>2810</v>
      </c>
      <c r="B218774" s="1" t="s">
        <v>40182</v>
      </c>
      <c r="C218774" s="2">
        <v>44688</v>
      </c>
      <c r="D218774">
        <v>65497752</v>
      </c>
      <c r="E218774" s="1"/>
    </row>
    <row r="218775" spans="1:5" x14ac:dyDescent="0.3">
      <c r="A218775" s="1" t="s">
        <v>2810</v>
      </c>
      <c r="B218775" s="1" t="s">
        <v>40182</v>
      </c>
      <c r="C218775" s="2">
        <v>44689</v>
      </c>
      <c r="D218775">
        <v>65497752</v>
      </c>
      <c r="E218775" s="1"/>
    </row>
    <row r="218776" spans="1:5" x14ac:dyDescent="0.3">
      <c r="A218776" s="1" t="s">
        <v>2810</v>
      </c>
      <c r="B218776" s="1" t="s">
        <v>40182</v>
      </c>
      <c r="C218776" s="2">
        <v>44690</v>
      </c>
      <c r="D218776">
        <v>65497752</v>
      </c>
      <c r="E218776" s="1"/>
    </row>
    <row r="218777" spans="1:5" x14ac:dyDescent="0.3">
      <c r="A218777" s="1" t="s">
        <v>2810</v>
      </c>
      <c r="B218777" s="1" t="s">
        <v>40182</v>
      </c>
      <c r="C218777" s="2">
        <v>44691</v>
      </c>
      <c r="D218777">
        <v>65497752</v>
      </c>
      <c r="E218777" s="1"/>
    </row>
    <row r="218778" spans="1:5" x14ac:dyDescent="0.3">
      <c r="A218778" s="1" t="s">
        <v>2810</v>
      </c>
      <c r="B218778" s="1" t="s">
        <v>40182</v>
      </c>
      <c r="C218778" s="2">
        <v>44692</v>
      </c>
      <c r="D218778">
        <v>65497752</v>
      </c>
      <c r="E218778" s="1"/>
    </row>
    <row r="218779" spans="1:5" x14ac:dyDescent="0.3">
      <c r="A218779" s="1" t="s">
        <v>2810</v>
      </c>
      <c r="B218779" s="1" t="s">
        <v>40182</v>
      </c>
      <c r="C218779" s="2">
        <v>44693</v>
      </c>
      <c r="D218779">
        <v>65497752</v>
      </c>
      <c r="E218779" s="1"/>
    </row>
    <row r="218780" spans="1:5" x14ac:dyDescent="0.3">
      <c r="A218780" s="1" t="s">
        <v>2810</v>
      </c>
      <c r="B218780" s="1" t="s">
        <v>40182</v>
      </c>
      <c r="C218780" s="2">
        <v>44694</v>
      </c>
      <c r="D218780">
        <v>65497752</v>
      </c>
      <c r="E218780" s="1"/>
    </row>
    <row r="218781" spans="1:5" x14ac:dyDescent="0.3">
      <c r="A218781" s="1" t="s">
        <v>2810</v>
      </c>
      <c r="B218781" s="1" t="s">
        <v>40182</v>
      </c>
      <c r="C218781" s="2">
        <v>44695</v>
      </c>
      <c r="D218781">
        <v>65497752</v>
      </c>
      <c r="E218781" s="1"/>
    </row>
    <row r="218782" spans="1:5" x14ac:dyDescent="0.3">
      <c r="A218782" s="1" t="s">
        <v>2810</v>
      </c>
      <c r="B218782" s="1" t="s">
        <v>40182</v>
      </c>
      <c r="C218782" s="2">
        <v>44696</v>
      </c>
      <c r="D218782">
        <v>65497752</v>
      </c>
      <c r="E218782" s="1"/>
    </row>
    <row r="218783" spans="1:5" x14ac:dyDescent="0.3">
      <c r="A218783" s="1" t="s">
        <v>2810</v>
      </c>
      <c r="B218783" s="1" t="s">
        <v>40182</v>
      </c>
      <c r="C218783" s="2">
        <v>44697</v>
      </c>
      <c r="D218783">
        <v>65497752</v>
      </c>
      <c r="E218783" s="1"/>
    </row>
    <row r="218784" spans="1:5" x14ac:dyDescent="0.3">
      <c r="A218784" s="1" t="s">
        <v>2810</v>
      </c>
      <c r="B218784" s="1" t="s">
        <v>40182</v>
      </c>
      <c r="C218784" s="2">
        <v>44698</v>
      </c>
      <c r="D218784">
        <v>65497752</v>
      </c>
      <c r="E218784" s="1"/>
    </row>
    <row r="218785" spans="1:5" x14ac:dyDescent="0.3">
      <c r="A218785" s="1" t="s">
        <v>2810</v>
      </c>
      <c r="B218785" s="1" t="s">
        <v>40182</v>
      </c>
      <c r="C218785" s="2">
        <v>44699</v>
      </c>
      <c r="D218785">
        <v>65497752</v>
      </c>
      <c r="E218785" s="1"/>
    </row>
    <row r="218786" spans="1:5" x14ac:dyDescent="0.3">
      <c r="A218786" s="1" t="s">
        <v>2810</v>
      </c>
      <c r="B218786" s="1" t="s">
        <v>40182</v>
      </c>
      <c r="C218786" s="2">
        <v>44700</v>
      </c>
      <c r="D218786">
        <v>65497752</v>
      </c>
      <c r="E218786" s="1"/>
    </row>
    <row r="218787" spans="1:5" x14ac:dyDescent="0.3">
      <c r="A218787" s="1" t="s">
        <v>2810</v>
      </c>
      <c r="B218787" s="1" t="s">
        <v>40182</v>
      </c>
      <c r="C218787" s="2">
        <v>44701</v>
      </c>
      <c r="D218787">
        <v>65497752</v>
      </c>
      <c r="E218787" s="1"/>
    </row>
    <row r="218788" spans="1:5" x14ac:dyDescent="0.3">
      <c r="A218788" s="1" t="s">
        <v>2810</v>
      </c>
      <c r="B218788" s="1" t="s">
        <v>40182</v>
      </c>
      <c r="C218788" s="2">
        <v>44702</v>
      </c>
      <c r="D218788">
        <v>65497752</v>
      </c>
      <c r="E218788" s="1"/>
    </row>
    <row r="218789" spans="1:5" x14ac:dyDescent="0.3">
      <c r="A218789" s="1" t="s">
        <v>2810</v>
      </c>
      <c r="B218789" s="1" t="s">
        <v>40182</v>
      </c>
      <c r="C218789" s="2">
        <v>44703</v>
      </c>
      <c r="D218789">
        <v>65497752</v>
      </c>
      <c r="E218789" s="1"/>
    </row>
    <row r="218790" spans="1:5" x14ac:dyDescent="0.3">
      <c r="A218790" s="1" t="s">
        <v>2810</v>
      </c>
      <c r="B218790" s="1" t="s">
        <v>40182</v>
      </c>
      <c r="C218790" s="2">
        <v>44704</v>
      </c>
      <c r="D218790">
        <v>65497752</v>
      </c>
      <c r="E218790" s="1"/>
    </row>
    <row r="218791" spans="1:5" x14ac:dyDescent="0.3">
      <c r="A218791" s="1" t="s">
        <v>2810</v>
      </c>
      <c r="B218791" s="1" t="s">
        <v>40182</v>
      </c>
      <c r="C218791" s="2">
        <v>44705</v>
      </c>
      <c r="D218791">
        <v>65497752</v>
      </c>
      <c r="E218791" s="1"/>
    </row>
    <row r="218792" spans="1:5" x14ac:dyDescent="0.3">
      <c r="A218792" s="1" t="s">
        <v>2810</v>
      </c>
      <c r="B218792" s="1" t="s">
        <v>40182</v>
      </c>
      <c r="C218792" s="2">
        <v>44706</v>
      </c>
      <c r="D218792">
        <v>65497752</v>
      </c>
      <c r="E218792" s="1"/>
    </row>
    <row r="218793" spans="1:5" x14ac:dyDescent="0.3">
      <c r="A218793" s="1" t="s">
        <v>2810</v>
      </c>
      <c r="B218793" s="1" t="s">
        <v>40182</v>
      </c>
      <c r="C218793" s="2">
        <v>44707</v>
      </c>
      <c r="D218793">
        <v>65497752</v>
      </c>
      <c r="E218793" s="1"/>
    </row>
    <row r="218794" spans="1:5" x14ac:dyDescent="0.3">
      <c r="A218794" s="1" t="s">
        <v>2810</v>
      </c>
      <c r="B218794" s="1" t="s">
        <v>40182</v>
      </c>
      <c r="C218794" s="2">
        <v>44708</v>
      </c>
      <c r="D218794">
        <v>65497752</v>
      </c>
      <c r="E218794" s="1"/>
    </row>
    <row r="218795" spans="1:5" x14ac:dyDescent="0.3">
      <c r="A218795" s="1" t="s">
        <v>2810</v>
      </c>
      <c r="B218795" s="1" t="s">
        <v>40182</v>
      </c>
      <c r="C218795" s="2">
        <v>44709</v>
      </c>
      <c r="D218795">
        <v>65497752</v>
      </c>
      <c r="E218795" s="1"/>
    </row>
    <row r="218796" spans="1:5" x14ac:dyDescent="0.3">
      <c r="A218796" s="1" t="s">
        <v>2810</v>
      </c>
      <c r="B218796" s="1" t="s">
        <v>40182</v>
      </c>
      <c r="C218796" s="2">
        <v>44710</v>
      </c>
      <c r="D218796">
        <v>65497752</v>
      </c>
      <c r="E218796" s="1"/>
    </row>
    <row r="218797" spans="1:5" x14ac:dyDescent="0.3">
      <c r="A218797" s="1" t="s">
        <v>2810</v>
      </c>
      <c r="B218797" s="1" t="s">
        <v>40182</v>
      </c>
      <c r="C218797" s="2">
        <v>44711</v>
      </c>
      <c r="D218797">
        <v>65497752</v>
      </c>
      <c r="E218797" s="1"/>
    </row>
    <row r="218798" spans="1:5" x14ac:dyDescent="0.3">
      <c r="A218798" s="1" t="s">
        <v>2810</v>
      </c>
      <c r="B218798" s="1" t="s">
        <v>40182</v>
      </c>
      <c r="C218798" s="2">
        <v>44712</v>
      </c>
      <c r="D218798">
        <v>65497752</v>
      </c>
      <c r="E218798" s="1"/>
    </row>
    <row r="218799" spans="1:5" x14ac:dyDescent="0.3">
      <c r="A218799" s="1" t="s">
        <v>2810</v>
      </c>
      <c r="B218799" s="1" t="s">
        <v>40182</v>
      </c>
      <c r="C218799" s="2">
        <v>44713</v>
      </c>
      <c r="D218799">
        <v>65497752</v>
      </c>
      <c r="E218799" s="1"/>
    </row>
    <row r="218800" spans="1:5" x14ac:dyDescent="0.3">
      <c r="A218800" s="1" t="s">
        <v>2810</v>
      </c>
      <c r="B218800" s="1" t="s">
        <v>40182</v>
      </c>
      <c r="C218800" s="2">
        <v>44714</v>
      </c>
      <c r="D218800">
        <v>65497752</v>
      </c>
      <c r="E218800" s="1"/>
    </row>
    <row r="218801" spans="1:5" x14ac:dyDescent="0.3">
      <c r="A218801" s="1" t="s">
        <v>2810</v>
      </c>
      <c r="B218801" s="1" t="s">
        <v>40182</v>
      </c>
      <c r="C218801" s="2">
        <v>44715</v>
      </c>
      <c r="D218801">
        <v>65497752</v>
      </c>
      <c r="E218801" s="1"/>
    </row>
    <row r="218802" spans="1:5" x14ac:dyDescent="0.3">
      <c r="A218802" s="1" t="s">
        <v>2810</v>
      </c>
      <c r="B218802" s="1" t="s">
        <v>40182</v>
      </c>
      <c r="C218802" s="2">
        <v>44716</v>
      </c>
      <c r="D218802">
        <v>65497752</v>
      </c>
      <c r="E218802" s="1"/>
    </row>
    <row r="218803" spans="1:5" x14ac:dyDescent="0.3">
      <c r="A218803" s="1" t="s">
        <v>2810</v>
      </c>
      <c r="B218803" s="1" t="s">
        <v>40182</v>
      </c>
      <c r="C218803" s="2">
        <v>44717</v>
      </c>
      <c r="D218803">
        <v>65497752</v>
      </c>
      <c r="E218803" s="1"/>
    </row>
    <row r="218804" spans="1:5" x14ac:dyDescent="0.3">
      <c r="A218804" s="1" t="s">
        <v>2810</v>
      </c>
      <c r="B218804" s="1" t="s">
        <v>40182</v>
      </c>
      <c r="C218804" s="2">
        <v>44718</v>
      </c>
      <c r="D218804">
        <v>65497752</v>
      </c>
      <c r="E218804" s="1"/>
    </row>
    <row r="218805" spans="1:5" x14ac:dyDescent="0.3">
      <c r="A218805" s="1" t="s">
        <v>2810</v>
      </c>
      <c r="B218805" s="1" t="s">
        <v>40182</v>
      </c>
      <c r="C218805" s="2">
        <v>44719</v>
      </c>
      <c r="D218805">
        <v>65497752</v>
      </c>
      <c r="E218805" s="1"/>
    </row>
    <row r="218806" spans="1:5" x14ac:dyDescent="0.3">
      <c r="A218806" s="1" t="s">
        <v>2810</v>
      </c>
      <c r="B218806" s="1" t="s">
        <v>40182</v>
      </c>
      <c r="C218806" s="2">
        <v>44720</v>
      </c>
      <c r="D218806">
        <v>65497752</v>
      </c>
      <c r="E218806" s="1"/>
    </row>
    <row r="218807" spans="1:5" x14ac:dyDescent="0.3">
      <c r="A218807" s="1" t="s">
        <v>2810</v>
      </c>
      <c r="B218807" s="1" t="s">
        <v>40182</v>
      </c>
      <c r="C218807" s="2">
        <v>44721</v>
      </c>
      <c r="D218807">
        <v>65497752</v>
      </c>
      <c r="E218807" s="1"/>
    </row>
    <row r="218808" spans="1:5" x14ac:dyDescent="0.3">
      <c r="A218808" s="1" t="s">
        <v>2810</v>
      </c>
      <c r="B218808" s="1" t="s">
        <v>40182</v>
      </c>
      <c r="C218808" s="2">
        <v>44722</v>
      </c>
      <c r="D218808">
        <v>65497752</v>
      </c>
      <c r="E218808" s="1"/>
    </row>
    <row r="218809" spans="1:5" x14ac:dyDescent="0.3">
      <c r="A218809" s="1" t="s">
        <v>2810</v>
      </c>
      <c r="B218809" s="1" t="s">
        <v>40182</v>
      </c>
      <c r="C218809" s="2">
        <v>44723</v>
      </c>
      <c r="D218809">
        <v>65497752</v>
      </c>
      <c r="E218809" s="1"/>
    </row>
    <row r="218810" spans="1:5" x14ac:dyDescent="0.3">
      <c r="A218810" s="1" t="s">
        <v>2810</v>
      </c>
      <c r="B218810" s="1" t="s">
        <v>40182</v>
      </c>
      <c r="C218810" s="2">
        <v>44724</v>
      </c>
      <c r="D218810">
        <v>65497752</v>
      </c>
      <c r="E218810" s="1"/>
    </row>
    <row r="218811" spans="1:5" x14ac:dyDescent="0.3">
      <c r="A218811" s="1" t="s">
        <v>2810</v>
      </c>
      <c r="B218811" s="1" t="s">
        <v>40182</v>
      </c>
      <c r="C218811" s="2">
        <v>44725</v>
      </c>
      <c r="D218811">
        <v>65497752</v>
      </c>
      <c r="E218811" s="1"/>
    </row>
    <row r="218812" spans="1:5" x14ac:dyDescent="0.3">
      <c r="A218812" s="1" t="s">
        <v>2810</v>
      </c>
      <c r="B218812" s="1" t="s">
        <v>40182</v>
      </c>
      <c r="C218812" s="2">
        <v>44726</v>
      </c>
      <c r="D218812">
        <v>65497752</v>
      </c>
      <c r="E218812" s="1"/>
    </row>
    <row r="218813" spans="1:5" x14ac:dyDescent="0.3">
      <c r="A218813" s="1" t="s">
        <v>2810</v>
      </c>
      <c r="B218813" s="1" t="s">
        <v>40182</v>
      </c>
      <c r="C218813" s="2">
        <v>44727</v>
      </c>
      <c r="D218813">
        <v>65497752</v>
      </c>
      <c r="E218813" s="1"/>
    </row>
    <row r="218814" spans="1:5" x14ac:dyDescent="0.3">
      <c r="A218814" s="1" t="s">
        <v>2810</v>
      </c>
      <c r="B218814" s="1" t="s">
        <v>40182</v>
      </c>
      <c r="C218814" s="2">
        <v>44728</v>
      </c>
      <c r="D218814">
        <v>65497752</v>
      </c>
      <c r="E218814" s="1"/>
    </row>
    <row r="218815" spans="1:5" x14ac:dyDescent="0.3">
      <c r="A218815" s="1" t="s">
        <v>2810</v>
      </c>
      <c r="B218815" s="1" t="s">
        <v>40182</v>
      </c>
      <c r="C218815" s="2">
        <v>44729</v>
      </c>
      <c r="D218815">
        <v>65497752</v>
      </c>
      <c r="E218815" s="1"/>
    </row>
    <row r="218816" spans="1:5" x14ac:dyDescent="0.3">
      <c r="A218816" s="1" t="s">
        <v>2810</v>
      </c>
      <c r="B218816" s="1" t="s">
        <v>40182</v>
      </c>
      <c r="C218816" s="2">
        <v>44730</v>
      </c>
      <c r="D218816">
        <v>65497752</v>
      </c>
      <c r="E218816" s="1"/>
    </row>
    <row r="218817" spans="1:5" x14ac:dyDescent="0.3">
      <c r="A218817" s="1" t="s">
        <v>2810</v>
      </c>
      <c r="B218817" s="1" t="s">
        <v>40182</v>
      </c>
      <c r="C218817" s="2">
        <v>44731</v>
      </c>
      <c r="D218817">
        <v>65497752</v>
      </c>
      <c r="E218817" s="1"/>
    </row>
    <row r="218818" spans="1:5" x14ac:dyDescent="0.3">
      <c r="A218818" s="1" t="s">
        <v>2810</v>
      </c>
      <c r="B218818" s="1" t="s">
        <v>40182</v>
      </c>
      <c r="C218818" s="2">
        <v>44732</v>
      </c>
      <c r="D218818">
        <v>65497752</v>
      </c>
      <c r="E218818" s="1"/>
    </row>
    <row r="218819" spans="1:5" x14ac:dyDescent="0.3">
      <c r="A218819" s="1" t="s">
        <v>2810</v>
      </c>
      <c r="B218819" s="1" t="s">
        <v>40182</v>
      </c>
      <c r="C218819" s="2">
        <v>44733</v>
      </c>
      <c r="D218819">
        <v>65497752</v>
      </c>
      <c r="E218819" s="1"/>
    </row>
    <row r="218820" spans="1:5" x14ac:dyDescent="0.3">
      <c r="A218820" s="1" t="s">
        <v>2810</v>
      </c>
      <c r="B218820" s="1" t="s">
        <v>40182</v>
      </c>
      <c r="C218820" s="2">
        <v>44734</v>
      </c>
      <c r="D218820">
        <v>65497752</v>
      </c>
      <c r="E218820" s="1"/>
    </row>
    <row r="218821" spans="1:5" x14ac:dyDescent="0.3">
      <c r="A218821" s="1" t="s">
        <v>2810</v>
      </c>
      <c r="B218821" s="1" t="s">
        <v>40182</v>
      </c>
      <c r="C218821" s="2">
        <v>44735</v>
      </c>
      <c r="D218821">
        <v>65497752</v>
      </c>
      <c r="E218821" s="1"/>
    </row>
    <row r="218822" spans="1:5" x14ac:dyDescent="0.3">
      <c r="A218822" s="1" t="s">
        <v>2810</v>
      </c>
      <c r="B218822" s="1" t="s">
        <v>40182</v>
      </c>
      <c r="C218822" s="2">
        <v>44736</v>
      </c>
      <c r="D218822">
        <v>65497752</v>
      </c>
      <c r="E218822" s="1"/>
    </row>
    <row r="218823" spans="1:5" x14ac:dyDescent="0.3">
      <c r="A218823" s="1" t="s">
        <v>2810</v>
      </c>
      <c r="B218823" s="1" t="s">
        <v>40182</v>
      </c>
      <c r="C218823" s="2">
        <v>44737</v>
      </c>
      <c r="D218823">
        <v>65497752</v>
      </c>
      <c r="E218823" s="1"/>
    </row>
    <row r="218824" spans="1:5" x14ac:dyDescent="0.3">
      <c r="A218824" s="1" t="s">
        <v>2810</v>
      </c>
      <c r="B218824" s="1" t="s">
        <v>40182</v>
      </c>
      <c r="C218824" s="2">
        <v>44738</v>
      </c>
      <c r="D218824">
        <v>65497752</v>
      </c>
      <c r="E218824" s="1"/>
    </row>
    <row r="218825" spans="1:5" x14ac:dyDescent="0.3">
      <c r="A218825" s="1" t="s">
        <v>2810</v>
      </c>
      <c r="B218825" s="1" t="s">
        <v>40182</v>
      </c>
      <c r="C218825" s="2">
        <v>44739</v>
      </c>
      <c r="D218825">
        <v>65497752</v>
      </c>
      <c r="E218825" s="1"/>
    </row>
    <row r="218826" spans="1:5" x14ac:dyDescent="0.3">
      <c r="A218826" s="1" t="s">
        <v>2810</v>
      </c>
      <c r="B218826" s="1" t="s">
        <v>40182</v>
      </c>
      <c r="C218826" s="2">
        <v>44740</v>
      </c>
      <c r="D218826">
        <v>65497752</v>
      </c>
      <c r="E218826" s="1"/>
    </row>
    <row r="218827" spans="1:5" x14ac:dyDescent="0.3">
      <c r="A218827" s="1" t="s">
        <v>2810</v>
      </c>
      <c r="B218827" s="1" t="s">
        <v>40182</v>
      </c>
      <c r="C218827" s="2">
        <v>44741</v>
      </c>
      <c r="D218827">
        <v>65497752</v>
      </c>
      <c r="E218827" s="1"/>
    </row>
    <row r="218828" spans="1:5" x14ac:dyDescent="0.3">
      <c r="A218828" s="1" t="s">
        <v>2810</v>
      </c>
      <c r="B218828" s="1" t="s">
        <v>40182</v>
      </c>
      <c r="C218828" s="2">
        <v>44742</v>
      </c>
      <c r="D218828">
        <v>65497752</v>
      </c>
      <c r="E218828" s="1"/>
    </row>
    <row r="218829" spans="1:5" x14ac:dyDescent="0.3">
      <c r="A218829" s="1" t="s">
        <v>2810</v>
      </c>
      <c r="B218829" s="1" t="s">
        <v>40182</v>
      </c>
      <c r="C218829" s="2">
        <v>44743</v>
      </c>
      <c r="D218829">
        <v>65497752</v>
      </c>
      <c r="E218829" s="1"/>
    </row>
    <row r="218830" spans="1:5" x14ac:dyDescent="0.3">
      <c r="A218830" s="1" t="s">
        <v>2810</v>
      </c>
      <c r="B218830" s="1" t="s">
        <v>40182</v>
      </c>
      <c r="C218830" s="2">
        <v>44744</v>
      </c>
      <c r="D218830">
        <v>65497752</v>
      </c>
      <c r="E218830" s="1"/>
    </row>
    <row r="218831" spans="1:5" x14ac:dyDescent="0.3">
      <c r="A218831" s="1" t="s">
        <v>2810</v>
      </c>
      <c r="B218831" s="1" t="s">
        <v>40182</v>
      </c>
      <c r="C218831" s="2">
        <v>44745</v>
      </c>
      <c r="D218831">
        <v>65497752</v>
      </c>
      <c r="E218831" s="1"/>
    </row>
    <row r="218832" spans="1:5" x14ac:dyDescent="0.3">
      <c r="A218832" s="1" t="s">
        <v>2810</v>
      </c>
      <c r="B218832" s="1" t="s">
        <v>40182</v>
      </c>
      <c r="C218832" s="2">
        <v>44746</v>
      </c>
      <c r="D218832">
        <v>65497752</v>
      </c>
      <c r="E218832" s="1"/>
    </row>
    <row r="218833" spans="1:5" x14ac:dyDescent="0.3">
      <c r="A218833" s="1" t="s">
        <v>2810</v>
      </c>
      <c r="B218833" s="1" t="s">
        <v>40182</v>
      </c>
      <c r="C218833" s="2">
        <v>44747</v>
      </c>
      <c r="D218833">
        <v>65497752</v>
      </c>
      <c r="E218833" s="1"/>
    </row>
    <row r="218834" spans="1:5" x14ac:dyDescent="0.3">
      <c r="A218834" s="1" t="s">
        <v>2810</v>
      </c>
      <c r="B218834" s="1" t="s">
        <v>40182</v>
      </c>
      <c r="C218834" s="2">
        <v>44748</v>
      </c>
      <c r="D218834">
        <v>65497752</v>
      </c>
      <c r="E218834" s="1"/>
    </row>
    <row r="218835" spans="1:5" x14ac:dyDescent="0.3">
      <c r="A218835" s="1" t="s">
        <v>2810</v>
      </c>
      <c r="B218835" s="1" t="s">
        <v>40182</v>
      </c>
      <c r="C218835" s="2">
        <v>44749</v>
      </c>
      <c r="D218835">
        <v>65497752</v>
      </c>
      <c r="E218835" s="1"/>
    </row>
    <row r="218836" spans="1:5" x14ac:dyDescent="0.3">
      <c r="A218836" s="1" t="s">
        <v>2810</v>
      </c>
      <c r="B218836" s="1" t="s">
        <v>40182</v>
      </c>
      <c r="C218836" s="2">
        <v>44750</v>
      </c>
      <c r="D218836">
        <v>65497752</v>
      </c>
      <c r="E218836" s="1"/>
    </row>
    <row r="218837" spans="1:5" x14ac:dyDescent="0.3">
      <c r="A218837" s="1" t="s">
        <v>2810</v>
      </c>
      <c r="B218837" s="1" t="s">
        <v>40182</v>
      </c>
      <c r="C218837" s="2">
        <v>44751</v>
      </c>
      <c r="D218837">
        <v>65497752</v>
      </c>
      <c r="E218837" s="1"/>
    </row>
    <row r="218838" spans="1:5" x14ac:dyDescent="0.3">
      <c r="A218838" s="1" t="s">
        <v>2810</v>
      </c>
      <c r="B218838" s="1" t="s">
        <v>40182</v>
      </c>
      <c r="C218838" s="2">
        <v>44752</v>
      </c>
      <c r="D218838">
        <v>65497752</v>
      </c>
      <c r="E218838" s="1"/>
    </row>
    <row r="218839" spans="1:5" x14ac:dyDescent="0.3">
      <c r="A218839" s="1" t="s">
        <v>2810</v>
      </c>
      <c r="B218839" s="1" t="s">
        <v>40182</v>
      </c>
      <c r="C218839" s="2">
        <v>44753</v>
      </c>
      <c r="D218839">
        <v>65497752</v>
      </c>
      <c r="E218839" s="1"/>
    </row>
    <row r="218840" spans="1:5" x14ac:dyDescent="0.3">
      <c r="A218840" s="1" t="s">
        <v>2810</v>
      </c>
      <c r="B218840" s="1" t="s">
        <v>40182</v>
      </c>
      <c r="C218840" s="2">
        <v>44754</v>
      </c>
      <c r="D218840">
        <v>65497752</v>
      </c>
      <c r="E218840" s="1"/>
    </row>
    <row r="218841" spans="1:5" x14ac:dyDescent="0.3">
      <c r="A218841" s="1" t="s">
        <v>2810</v>
      </c>
      <c r="B218841" s="1" t="s">
        <v>40182</v>
      </c>
      <c r="C218841" s="2">
        <v>44755</v>
      </c>
      <c r="D218841">
        <v>65497752</v>
      </c>
      <c r="E218841" s="1"/>
    </row>
    <row r="218842" spans="1:5" x14ac:dyDescent="0.3">
      <c r="A218842" s="1" t="s">
        <v>2810</v>
      </c>
      <c r="B218842" s="1" t="s">
        <v>40182</v>
      </c>
      <c r="C218842" s="2">
        <v>44756</v>
      </c>
      <c r="D218842">
        <v>65497752</v>
      </c>
      <c r="E218842" s="1"/>
    </row>
    <row r="218843" spans="1:5" x14ac:dyDescent="0.3">
      <c r="A218843" s="1" t="s">
        <v>2810</v>
      </c>
      <c r="B218843" s="1" t="s">
        <v>40182</v>
      </c>
      <c r="C218843" s="2">
        <v>44757</v>
      </c>
      <c r="D218843">
        <v>65497752</v>
      </c>
      <c r="E218843" s="1"/>
    </row>
    <row r="218844" spans="1:5" x14ac:dyDescent="0.3">
      <c r="A218844" s="1" t="s">
        <v>2810</v>
      </c>
      <c r="B218844" s="1" t="s">
        <v>40182</v>
      </c>
      <c r="C218844" s="2">
        <v>44758</v>
      </c>
      <c r="D218844">
        <v>65497752</v>
      </c>
      <c r="E218844" s="1"/>
    </row>
    <row r="218845" spans="1:5" x14ac:dyDescent="0.3">
      <c r="A218845" s="1" t="s">
        <v>2810</v>
      </c>
      <c r="B218845" s="1" t="s">
        <v>40182</v>
      </c>
      <c r="C218845" s="2">
        <v>44759</v>
      </c>
      <c r="D218845">
        <v>65497752</v>
      </c>
      <c r="E218845" s="1"/>
    </row>
    <row r="218846" spans="1:5" x14ac:dyDescent="0.3">
      <c r="A218846" s="1" t="s">
        <v>2810</v>
      </c>
      <c r="B218846" s="1" t="s">
        <v>40182</v>
      </c>
      <c r="C218846" s="2">
        <v>44760</v>
      </c>
      <c r="D218846">
        <v>65497752</v>
      </c>
      <c r="E218846" s="1"/>
    </row>
    <row r="218847" spans="1:5" x14ac:dyDescent="0.3">
      <c r="A218847" s="1" t="s">
        <v>2810</v>
      </c>
      <c r="B218847" s="1" t="s">
        <v>40182</v>
      </c>
      <c r="C218847" s="2">
        <v>44761</v>
      </c>
      <c r="D218847">
        <v>65497752</v>
      </c>
      <c r="E218847" s="1"/>
    </row>
    <row r="218848" spans="1:5" x14ac:dyDescent="0.3">
      <c r="A218848" s="1" t="s">
        <v>2810</v>
      </c>
      <c r="B218848" s="1" t="s">
        <v>40182</v>
      </c>
      <c r="C218848" s="2">
        <v>44762</v>
      </c>
      <c r="D218848">
        <v>65497752</v>
      </c>
      <c r="E218848" s="1"/>
    </row>
    <row r="218849" spans="1:5" x14ac:dyDescent="0.3">
      <c r="A218849" s="1" t="s">
        <v>2810</v>
      </c>
      <c r="B218849" s="1" t="s">
        <v>40182</v>
      </c>
      <c r="C218849" s="2">
        <v>44763</v>
      </c>
      <c r="D218849">
        <v>65497752</v>
      </c>
      <c r="E218849" s="1"/>
    </row>
    <row r="218850" spans="1:5" x14ac:dyDescent="0.3">
      <c r="A218850" s="1" t="s">
        <v>2810</v>
      </c>
      <c r="B218850" s="1" t="s">
        <v>40182</v>
      </c>
      <c r="C218850" s="2">
        <v>44764</v>
      </c>
      <c r="D218850">
        <v>65497752</v>
      </c>
      <c r="E218850" s="1"/>
    </row>
    <row r="218851" spans="1:5" x14ac:dyDescent="0.3">
      <c r="A218851" s="1" t="s">
        <v>2810</v>
      </c>
      <c r="B218851" s="1" t="s">
        <v>40182</v>
      </c>
      <c r="C218851" s="2">
        <v>44765</v>
      </c>
      <c r="D218851">
        <v>65497752</v>
      </c>
      <c r="E218851" s="1"/>
    </row>
    <row r="218852" spans="1:5" x14ac:dyDescent="0.3">
      <c r="A218852" s="1" t="s">
        <v>2810</v>
      </c>
      <c r="B218852" s="1" t="s">
        <v>40182</v>
      </c>
      <c r="C218852" s="2">
        <v>44766</v>
      </c>
      <c r="D218852">
        <v>65497752</v>
      </c>
      <c r="E218852" s="1"/>
    </row>
    <row r="218853" spans="1:5" x14ac:dyDescent="0.3">
      <c r="A218853" s="1" t="s">
        <v>2810</v>
      </c>
      <c r="B218853" s="1" t="s">
        <v>40182</v>
      </c>
      <c r="C218853" s="2">
        <v>44767</v>
      </c>
      <c r="D218853">
        <v>65497752</v>
      </c>
      <c r="E218853" s="1"/>
    </row>
    <row r="218854" spans="1:5" x14ac:dyDescent="0.3">
      <c r="A218854" s="1" t="s">
        <v>2810</v>
      </c>
      <c r="B218854" s="1" t="s">
        <v>40182</v>
      </c>
      <c r="C218854" s="2">
        <v>44768</v>
      </c>
      <c r="D218854">
        <v>65497752</v>
      </c>
      <c r="E218854" s="1"/>
    </row>
    <row r="218855" spans="1:5" x14ac:dyDescent="0.3">
      <c r="A218855" s="1" t="s">
        <v>2810</v>
      </c>
      <c r="B218855" s="1" t="s">
        <v>40182</v>
      </c>
      <c r="C218855" s="2">
        <v>44769</v>
      </c>
      <c r="D218855">
        <v>65497752</v>
      </c>
      <c r="E218855" s="1"/>
    </row>
    <row r="218856" spans="1:5" x14ac:dyDescent="0.3">
      <c r="A218856" s="1" t="s">
        <v>2810</v>
      </c>
      <c r="B218856" s="1" t="s">
        <v>40182</v>
      </c>
      <c r="C218856" s="2">
        <v>44770</v>
      </c>
      <c r="D218856">
        <v>65497752</v>
      </c>
      <c r="E218856" s="1"/>
    </row>
    <row r="218857" spans="1:5" x14ac:dyDescent="0.3">
      <c r="A218857" s="1" t="s">
        <v>2810</v>
      </c>
      <c r="B218857" s="1" t="s">
        <v>40182</v>
      </c>
      <c r="C218857" s="2">
        <v>44771</v>
      </c>
      <c r="D218857">
        <v>65497752</v>
      </c>
      <c r="E218857" s="1"/>
    </row>
    <row r="218858" spans="1:5" x14ac:dyDescent="0.3">
      <c r="A218858" s="1" t="s">
        <v>2810</v>
      </c>
      <c r="B218858" s="1" t="s">
        <v>40182</v>
      </c>
      <c r="C218858" s="2">
        <v>44772</v>
      </c>
      <c r="D218858">
        <v>65497752</v>
      </c>
      <c r="E218858" s="1"/>
    </row>
    <row r="218859" spans="1:5" x14ac:dyDescent="0.3">
      <c r="A218859" s="1" t="s">
        <v>2810</v>
      </c>
      <c r="B218859" s="1" t="s">
        <v>40182</v>
      </c>
      <c r="C218859" s="2">
        <v>44773</v>
      </c>
      <c r="D218859">
        <v>65497752</v>
      </c>
      <c r="E218859" s="1"/>
    </row>
    <row r="218860" spans="1:5" x14ac:dyDescent="0.3">
      <c r="A218860" s="1" t="s">
        <v>2810</v>
      </c>
      <c r="B218860" s="1" t="s">
        <v>40182</v>
      </c>
      <c r="C218860" s="2">
        <v>44774</v>
      </c>
      <c r="D218860">
        <v>65497752</v>
      </c>
      <c r="E218860" s="1"/>
    </row>
    <row r="218861" spans="1:5" x14ac:dyDescent="0.3">
      <c r="A218861" s="1" t="s">
        <v>2810</v>
      </c>
      <c r="B218861" s="1" t="s">
        <v>40182</v>
      </c>
      <c r="C218861" s="2">
        <v>44775</v>
      </c>
      <c r="D218861">
        <v>65497752</v>
      </c>
      <c r="E218861" s="1"/>
    </row>
    <row r="218862" spans="1:5" x14ac:dyDescent="0.3">
      <c r="A218862" s="1" t="s">
        <v>2810</v>
      </c>
      <c r="B218862" s="1" t="s">
        <v>40182</v>
      </c>
      <c r="C218862" s="2">
        <v>44776</v>
      </c>
      <c r="D218862">
        <v>65497752</v>
      </c>
      <c r="E218862" s="1"/>
    </row>
    <row r="218863" spans="1:5" x14ac:dyDescent="0.3">
      <c r="A218863" s="1" t="s">
        <v>2810</v>
      </c>
      <c r="B218863" s="1" t="s">
        <v>40182</v>
      </c>
      <c r="C218863" s="2">
        <v>44777</v>
      </c>
      <c r="D218863">
        <v>65497752</v>
      </c>
      <c r="E218863" s="1"/>
    </row>
    <row r="218864" spans="1:5" x14ac:dyDescent="0.3">
      <c r="A218864" s="1" t="s">
        <v>2810</v>
      </c>
      <c r="B218864" s="1" t="s">
        <v>40182</v>
      </c>
      <c r="C218864" s="2">
        <v>44778</v>
      </c>
      <c r="D218864">
        <v>65497752</v>
      </c>
      <c r="E218864" s="1"/>
    </row>
    <row r="218865" spans="1:5" x14ac:dyDescent="0.3">
      <c r="A218865" s="1" t="s">
        <v>2810</v>
      </c>
      <c r="B218865" s="1" t="s">
        <v>40182</v>
      </c>
      <c r="C218865" s="2">
        <v>44779</v>
      </c>
      <c r="D218865">
        <v>65497752</v>
      </c>
      <c r="E218865" s="1"/>
    </row>
    <row r="218866" spans="1:5" x14ac:dyDescent="0.3">
      <c r="A218866" s="1" t="s">
        <v>2810</v>
      </c>
      <c r="B218866" s="1" t="s">
        <v>40182</v>
      </c>
      <c r="C218866" s="2">
        <v>44780</v>
      </c>
      <c r="D218866">
        <v>65497752</v>
      </c>
      <c r="E218866" s="1"/>
    </row>
    <row r="218867" spans="1:5" x14ac:dyDescent="0.3">
      <c r="A218867" s="1" t="s">
        <v>2810</v>
      </c>
      <c r="B218867" s="1" t="s">
        <v>40182</v>
      </c>
      <c r="C218867" s="2">
        <v>44781</v>
      </c>
      <c r="D218867">
        <v>65497752</v>
      </c>
      <c r="E218867" s="1"/>
    </row>
    <row r="218868" spans="1:5" x14ac:dyDescent="0.3">
      <c r="A218868" s="1" t="s">
        <v>2810</v>
      </c>
      <c r="B218868" s="1" t="s">
        <v>40182</v>
      </c>
      <c r="C218868" s="2">
        <v>44782</v>
      </c>
      <c r="D218868">
        <v>65497752</v>
      </c>
      <c r="E218868" s="1"/>
    </row>
    <row r="218869" spans="1:5" x14ac:dyDescent="0.3">
      <c r="A218869" s="1" t="s">
        <v>2810</v>
      </c>
      <c r="B218869" s="1" t="s">
        <v>40182</v>
      </c>
      <c r="C218869" s="2">
        <v>44783</v>
      </c>
      <c r="D218869">
        <v>65497752</v>
      </c>
      <c r="E218869" s="1"/>
    </row>
    <row r="218870" spans="1:5" x14ac:dyDescent="0.3">
      <c r="A218870" s="1" t="s">
        <v>2810</v>
      </c>
      <c r="B218870" s="1" t="s">
        <v>40182</v>
      </c>
      <c r="C218870" s="2">
        <v>44784</v>
      </c>
      <c r="D218870">
        <v>65497752</v>
      </c>
      <c r="E218870" s="1"/>
    </row>
    <row r="218871" spans="1:5" x14ac:dyDescent="0.3">
      <c r="A218871" s="1" t="s">
        <v>2810</v>
      </c>
      <c r="B218871" s="1" t="s">
        <v>40182</v>
      </c>
      <c r="C218871" s="2">
        <v>44785</v>
      </c>
      <c r="D218871">
        <v>65497752</v>
      </c>
      <c r="E218871" s="1"/>
    </row>
    <row r="218872" spans="1:5" x14ac:dyDescent="0.3">
      <c r="A218872" s="1" t="s">
        <v>2810</v>
      </c>
      <c r="B218872" s="1" t="s">
        <v>40182</v>
      </c>
      <c r="C218872" s="2">
        <v>44786</v>
      </c>
      <c r="D218872">
        <v>65497752</v>
      </c>
      <c r="E218872" s="1"/>
    </row>
    <row r="218873" spans="1:5" x14ac:dyDescent="0.3">
      <c r="A218873" s="1" t="s">
        <v>2810</v>
      </c>
      <c r="B218873" s="1" t="s">
        <v>40182</v>
      </c>
      <c r="C218873" s="2">
        <v>44787</v>
      </c>
      <c r="D218873">
        <v>65497752</v>
      </c>
      <c r="E218873" s="1"/>
    </row>
    <row r="218874" spans="1:5" x14ac:dyDescent="0.3">
      <c r="A218874" s="1" t="s">
        <v>2810</v>
      </c>
      <c r="B218874" s="1" t="s">
        <v>40182</v>
      </c>
      <c r="C218874" s="2">
        <v>44788</v>
      </c>
      <c r="D218874">
        <v>65497752</v>
      </c>
      <c r="E218874" s="1"/>
    </row>
    <row r="218875" spans="1:5" x14ac:dyDescent="0.3">
      <c r="A218875" s="1" t="s">
        <v>2810</v>
      </c>
      <c r="B218875" s="1" t="s">
        <v>40182</v>
      </c>
      <c r="C218875" s="2">
        <v>44789</v>
      </c>
      <c r="D218875">
        <v>65497752</v>
      </c>
      <c r="E218875" s="1"/>
    </row>
    <row r="218876" spans="1:5" x14ac:dyDescent="0.3">
      <c r="A218876" s="1" t="s">
        <v>2810</v>
      </c>
      <c r="B218876" s="1" t="s">
        <v>40182</v>
      </c>
      <c r="C218876" s="2">
        <v>44790</v>
      </c>
      <c r="D218876">
        <v>65497752</v>
      </c>
      <c r="E218876" s="1"/>
    </row>
    <row r="218877" spans="1:5" x14ac:dyDescent="0.3">
      <c r="A218877" s="1" t="s">
        <v>2810</v>
      </c>
      <c r="B218877" s="1" t="s">
        <v>40182</v>
      </c>
      <c r="C218877" s="2">
        <v>44791</v>
      </c>
      <c r="D218877">
        <v>65497752</v>
      </c>
      <c r="E218877" s="1"/>
    </row>
    <row r="218878" spans="1:5" x14ac:dyDescent="0.3">
      <c r="A218878" s="1" t="s">
        <v>2810</v>
      </c>
      <c r="B218878" s="1" t="s">
        <v>40182</v>
      </c>
      <c r="C218878" s="2">
        <v>44792</v>
      </c>
      <c r="D218878">
        <v>65497752</v>
      </c>
      <c r="E218878" s="1"/>
    </row>
    <row r="218879" spans="1:5" x14ac:dyDescent="0.3">
      <c r="A218879" s="1" t="s">
        <v>2810</v>
      </c>
      <c r="B218879" s="1" t="s">
        <v>40182</v>
      </c>
      <c r="C218879" s="2">
        <v>44793</v>
      </c>
      <c r="D218879">
        <v>65497752</v>
      </c>
      <c r="E218879" s="1"/>
    </row>
    <row r="218880" spans="1:5" x14ac:dyDescent="0.3">
      <c r="A218880" s="1" t="s">
        <v>2810</v>
      </c>
      <c r="B218880" s="1" t="s">
        <v>40182</v>
      </c>
      <c r="C218880" s="2">
        <v>44794</v>
      </c>
      <c r="D218880">
        <v>65497752</v>
      </c>
      <c r="E218880" s="1"/>
    </row>
    <row r="218881" spans="1:5" x14ac:dyDescent="0.3">
      <c r="A218881" s="1" t="s">
        <v>2810</v>
      </c>
      <c r="B218881" s="1" t="s">
        <v>40182</v>
      </c>
      <c r="C218881" s="2">
        <v>44795</v>
      </c>
      <c r="D218881">
        <v>65497752</v>
      </c>
      <c r="E218881" s="1"/>
    </row>
    <row r="218882" spans="1:5" x14ac:dyDescent="0.3">
      <c r="A218882" s="1" t="s">
        <v>2810</v>
      </c>
      <c r="B218882" s="1" t="s">
        <v>40182</v>
      </c>
      <c r="C218882" s="2">
        <v>44796</v>
      </c>
      <c r="D218882">
        <v>65497752</v>
      </c>
      <c r="E218882" s="1"/>
    </row>
    <row r="218883" spans="1:5" x14ac:dyDescent="0.3">
      <c r="A218883" s="1" t="s">
        <v>2810</v>
      </c>
      <c r="B218883" s="1" t="s">
        <v>40182</v>
      </c>
      <c r="C218883" s="2">
        <v>44797</v>
      </c>
      <c r="D218883">
        <v>65497752</v>
      </c>
      <c r="E218883" s="1"/>
    </row>
    <row r="218884" spans="1:5" x14ac:dyDescent="0.3">
      <c r="A218884" s="1" t="s">
        <v>2810</v>
      </c>
      <c r="B218884" s="1" t="s">
        <v>40182</v>
      </c>
      <c r="C218884" s="2">
        <v>44798</v>
      </c>
      <c r="D218884">
        <v>65497752</v>
      </c>
      <c r="E218884" s="1"/>
    </row>
    <row r="218885" spans="1:5" x14ac:dyDescent="0.3">
      <c r="A218885" s="1" t="s">
        <v>2810</v>
      </c>
      <c r="B218885" s="1" t="s">
        <v>40182</v>
      </c>
      <c r="C218885" s="2">
        <v>44799</v>
      </c>
      <c r="D218885">
        <v>65497752</v>
      </c>
      <c r="E218885" s="1"/>
    </row>
    <row r="218886" spans="1:5" x14ac:dyDescent="0.3">
      <c r="A218886" s="1" t="s">
        <v>2810</v>
      </c>
      <c r="B218886" s="1" t="s">
        <v>40182</v>
      </c>
      <c r="C218886" s="2">
        <v>44800</v>
      </c>
      <c r="D218886">
        <v>65497752</v>
      </c>
      <c r="E218886" s="1"/>
    </row>
    <row r="218887" spans="1:5" x14ac:dyDescent="0.3">
      <c r="A218887" s="1" t="s">
        <v>2810</v>
      </c>
      <c r="B218887" s="1" t="s">
        <v>40182</v>
      </c>
      <c r="C218887" s="2">
        <v>44801</v>
      </c>
      <c r="D218887">
        <v>65497752</v>
      </c>
      <c r="E218887" s="1"/>
    </row>
    <row r="218888" spans="1:5" x14ac:dyDescent="0.3">
      <c r="A218888" s="1" t="s">
        <v>2810</v>
      </c>
      <c r="B218888" s="1" t="s">
        <v>40182</v>
      </c>
      <c r="C218888" s="2">
        <v>44802</v>
      </c>
      <c r="D218888">
        <v>65497752</v>
      </c>
      <c r="E218888" s="1"/>
    </row>
    <row r="218889" spans="1:5" x14ac:dyDescent="0.3">
      <c r="A218889" s="1" t="s">
        <v>2810</v>
      </c>
      <c r="B218889" s="1" t="s">
        <v>40182</v>
      </c>
      <c r="C218889" s="2">
        <v>44803</v>
      </c>
      <c r="D218889">
        <v>65497752</v>
      </c>
      <c r="E218889" s="1"/>
    </row>
    <row r="218890" spans="1:5" x14ac:dyDescent="0.3">
      <c r="A218890" s="1" t="s">
        <v>2810</v>
      </c>
      <c r="B218890" s="1" t="s">
        <v>40182</v>
      </c>
      <c r="C218890" s="2">
        <v>44804</v>
      </c>
      <c r="D218890">
        <v>65497752</v>
      </c>
      <c r="E218890" s="1"/>
    </row>
    <row r="218891" spans="1:5" x14ac:dyDescent="0.3">
      <c r="A218891" s="1" t="s">
        <v>2810</v>
      </c>
      <c r="B218891" s="1" t="s">
        <v>40182</v>
      </c>
      <c r="C218891" s="2">
        <v>44805</v>
      </c>
      <c r="D218891">
        <v>65497752</v>
      </c>
      <c r="E218891" s="1"/>
    </row>
    <row r="218892" spans="1:5" x14ac:dyDescent="0.3">
      <c r="A218892" s="1" t="s">
        <v>2810</v>
      </c>
      <c r="B218892" s="1" t="s">
        <v>40182</v>
      </c>
      <c r="C218892" s="2">
        <v>44806</v>
      </c>
      <c r="D218892">
        <v>65497752</v>
      </c>
      <c r="E218892" s="1"/>
    </row>
    <row r="218893" spans="1:5" x14ac:dyDescent="0.3">
      <c r="A218893" s="1" t="s">
        <v>2810</v>
      </c>
      <c r="B218893" s="1" t="s">
        <v>40182</v>
      </c>
      <c r="C218893" s="2">
        <v>44807</v>
      </c>
      <c r="D218893">
        <v>65497752</v>
      </c>
      <c r="E218893" s="1"/>
    </row>
    <row r="218894" spans="1:5" x14ac:dyDescent="0.3">
      <c r="A218894" s="1" t="s">
        <v>2810</v>
      </c>
      <c r="B218894" s="1" t="s">
        <v>40182</v>
      </c>
      <c r="C218894" s="2">
        <v>44808</v>
      </c>
      <c r="D218894">
        <v>65497752</v>
      </c>
      <c r="E218894" s="1"/>
    </row>
    <row r="218895" spans="1:5" x14ac:dyDescent="0.3">
      <c r="A218895" s="1" t="s">
        <v>2810</v>
      </c>
      <c r="B218895" s="1" t="s">
        <v>40182</v>
      </c>
      <c r="C218895" s="2">
        <v>44809</v>
      </c>
      <c r="D218895">
        <v>65497752</v>
      </c>
      <c r="E218895" s="1"/>
    </row>
    <row r="218896" spans="1:5" x14ac:dyDescent="0.3">
      <c r="A218896" s="1" t="s">
        <v>2810</v>
      </c>
      <c r="B218896" s="1" t="s">
        <v>40182</v>
      </c>
      <c r="C218896" s="2">
        <v>44810</v>
      </c>
      <c r="D218896">
        <v>65497752</v>
      </c>
      <c r="E218896" s="1"/>
    </row>
    <row r="218897" spans="1:5" x14ac:dyDescent="0.3">
      <c r="A218897" s="1" t="s">
        <v>2810</v>
      </c>
      <c r="B218897" s="1" t="s">
        <v>40182</v>
      </c>
      <c r="C218897" s="2">
        <v>44811</v>
      </c>
      <c r="D218897">
        <v>65497752</v>
      </c>
      <c r="E218897" s="1"/>
    </row>
    <row r="218898" spans="1:5" x14ac:dyDescent="0.3">
      <c r="A218898" s="1" t="s">
        <v>2810</v>
      </c>
      <c r="B218898" s="1" t="s">
        <v>40182</v>
      </c>
      <c r="C218898" s="2">
        <v>44812</v>
      </c>
      <c r="D218898">
        <v>65497752</v>
      </c>
      <c r="E218898" s="1"/>
    </row>
    <row r="218899" spans="1:5" x14ac:dyDescent="0.3">
      <c r="A218899" s="1" t="s">
        <v>2810</v>
      </c>
      <c r="B218899" s="1" t="s">
        <v>40182</v>
      </c>
      <c r="C218899" s="2">
        <v>44813</v>
      </c>
      <c r="D218899">
        <v>65497752</v>
      </c>
      <c r="E218899" s="1"/>
    </row>
    <row r="218900" spans="1:5" x14ac:dyDescent="0.3">
      <c r="A218900" s="1" t="s">
        <v>2810</v>
      </c>
      <c r="B218900" s="1" t="s">
        <v>40182</v>
      </c>
      <c r="C218900" s="2">
        <v>44814</v>
      </c>
      <c r="D218900">
        <v>65497752</v>
      </c>
      <c r="E218900" s="1"/>
    </row>
    <row r="218901" spans="1:5" x14ac:dyDescent="0.3">
      <c r="A218901" s="1" t="s">
        <v>2810</v>
      </c>
      <c r="B218901" s="1" t="s">
        <v>40182</v>
      </c>
      <c r="C218901" s="2">
        <v>44815</v>
      </c>
      <c r="D218901">
        <v>65497752</v>
      </c>
      <c r="E218901" s="1"/>
    </row>
    <row r="218902" spans="1:5" x14ac:dyDescent="0.3">
      <c r="A218902" s="1" t="s">
        <v>2810</v>
      </c>
      <c r="B218902" s="1" t="s">
        <v>40182</v>
      </c>
      <c r="C218902" s="2">
        <v>44816</v>
      </c>
      <c r="D218902">
        <v>65497752</v>
      </c>
      <c r="E218902" s="1"/>
    </row>
    <row r="218903" spans="1:5" x14ac:dyDescent="0.3">
      <c r="A218903" s="1" t="s">
        <v>2810</v>
      </c>
      <c r="B218903" s="1" t="s">
        <v>40182</v>
      </c>
      <c r="C218903" s="2">
        <v>44817</v>
      </c>
      <c r="D218903">
        <v>65497752</v>
      </c>
      <c r="E218903" s="1"/>
    </row>
    <row r="218904" spans="1:5" x14ac:dyDescent="0.3">
      <c r="A218904" s="1" t="s">
        <v>2810</v>
      </c>
      <c r="B218904" s="1" t="s">
        <v>40182</v>
      </c>
      <c r="C218904" s="2">
        <v>44818</v>
      </c>
      <c r="D218904">
        <v>65497752</v>
      </c>
      <c r="E218904" s="1"/>
    </row>
    <row r="218905" spans="1:5" x14ac:dyDescent="0.3">
      <c r="A218905" s="1" t="s">
        <v>2810</v>
      </c>
      <c r="B218905" s="1" t="s">
        <v>40182</v>
      </c>
      <c r="C218905" s="2">
        <v>44819</v>
      </c>
      <c r="D218905">
        <v>65497752</v>
      </c>
      <c r="E218905" s="1"/>
    </row>
    <row r="218906" spans="1:5" x14ac:dyDescent="0.3">
      <c r="A218906" s="1" t="s">
        <v>2810</v>
      </c>
      <c r="B218906" s="1" t="s">
        <v>40182</v>
      </c>
      <c r="C218906" s="2">
        <v>44820</v>
      </c>
      <c r="D218906">
        <v>65497752</v>
      </c>
      <c r="E218906" s="1"/>
    </row>
    <row r="218907" spans="1:5" x14ac:dyDescent="0.3">
      <c r="A218907" s="1" t="s">
        <v>2810</v>
      </c>
      <c r="B218907" s="1" t="s">
        <v>40182</v>
      </c>
      <c r="C218907" s="2">
        <v>44821</v>
      </c>
      <c r="D218907">
        <v>65497752</v>
      </c>
      <c r="E218907" s="1"/>
    </row>
    <row r="218908" spans="1:5" x14ac:dyDescent="0.3">
      <c r="A218908" s="1" t="s">
        <v>2810</v>
      </c>
      <c r="B218908" s="1" t="s">
        <v>40182</v>
      </c>
      <c r="C218908" s="2">
        <v>44822</v>
      </c>
      <c r="D218908">
        <v>65497752</v>
      </c>
      <c r="E218908" s="1"/>
    </row>
    <row r="218909" spans="1:5" x14ac:dyDescent="0.3">
      <c r="A218909" s="1" t="s">
        <v>2810</v>
      </c>
      <c r="B218909" s="1" t="s">
        <v>40182</v>
      </c>
      <c r="C218909" s="2">
        <v>44823</v>
      </c>
      <c r="D218909">
        <v>65497752</v>
      </c>
      <c r="E218909" s="1"/>
    </row>
    <row r="218910" spans="1:5" x14ac:dyDescent="0.3">
      <c r="A218910" s="1" t="s">
        <v>2810</v>
      </c>
      <c r="B218910" s="1" t="s">
        <v>40182</v>
      </c>
      <c r="C218910" s="2">
        <v>44824</v>
      </c>
      <c r="D218910">
        <v>65497752</v>
      </c>
      <c r="E218910" s="1"/>
    </row>
    <row r="218911" spans="1:5" x14ac:dyDescent="0.3">
      <c r="A218911" s="1" t="s">
        <v>2810</v>
      </c>
      <c r="B218911" s="1" t="s">
        <v>40182</v>
      </c>
      <c r="C218911" s="2">
        <v>44825</v>
      </c>
      <c r="D218911">
        <v>65497752</v>
      </c>
      <c r="E218911" s="1"/>
    </row>
    <row r="218912" spans="1:5" x14ac:dyDescent="0.3">
      <c r="A218912" s="1" t="s">
        <v>2810</v>
      </c>
      <c r="B218912" s="1" t="s">
        <v>40182</v>
      </c>
      <c r="C218912" s="2">
        <v>44826</v>
      </c>
      <c r="D218912">
        <v>65497752</v>
      </c>
      <c r="E218912" s="1"/>
    </row>
    <row r="218913" spans="1:5" x14ac:dyDescent="0.3">
      <c r="A218913" s="1" t="s">
        <v>2810</v>
      </c>
      <c r="B218913" s="1" t="s">
        <v>40182</v>
      </c>
      <c r="C218913" s="2">
        <v>44827</v>
      </c>
      <c r="D218913">
        <v>65497752</v>
      </c>
      <c r="E218913" s="1"/>
    </row>
    <row r="218914" spans="1:5" x14ac:dyDescent="0.3">
      <c r="A218914" s="1" t="s">
        <v>2810</v>
      </c>
      <c r="B218914" s="1" t="s">
        <v>40182</v>
      </c>
      <c r="C218914" s="2">
        <v>44828</v>
      </c>
      <c r="D218914">
        <v>65497752</v>
      </c>
      <c r="E218914" s="1"/>
    </row>
    <row r="218915" spans="1:5" x14ac:dyDescent="0.3">
      <c r="A218915" s="1" t="s">
        <v>2810</v>
      </c>
      <c r="B218915" s="1" t="s">
        <v>40182</v>
      </c>
      <c r="C218915" s="2">
        <v>44829</v>
      </c>
      <c r="D218915">
        <v>65497752</v>
      </c>
      <c r="E218915" s="1"/>
    </row>
    <row r="218916" spans="1:5" x14ac:dyDescent="0.3">
      <c r="A218916" s="1" t="s">
        <v>2810</v>
      </c>
      <c r="B218916" s="1" t="s">
        <v>40182</v>
      </c>
      <c r="C218916" s="2">
        <v>44830</v>
      </c>
      <c r="D218916">
        <v>65497752</v>
      </c>
      <c r="E218916" s="1"/>
    </row>
    <row r="218917" spans="1:5" x14ac:dyDescent="0.3">
      <c r="A218917" s="1" t="s">
        <v>2810</v>
      </c>
      <c r="B218917" s="1" t="s">
        <v>40182</v>
      </c>
      <c r="C218917" s="2">
        <v>44831</v>
      </c>
      <c r="D218917">
        <v>65497752</v>
      </c>
      <c r="E218917" s="1"/>
    </row>
    <row r="218918" spans="1:5" x14ac:dyDescent="0.3">
      <c r="A218918" s="1" t="s">
        <v>2810</v>
      </c>
      <c r="B218918" s="1" t="s">
        <v>40182</v>
      </c>
      <c r="C218918" s="2">
        <v>44832</v>
      </c>
      <c r="D218918">
        <v>65497752</v>
      </c>
      <c r="E218918" s="1"/>
    </row>
    <row r="218919" spans="1:5" x14ac:dyDescent="0.3">
      <c r="A218919" s="1" t="s">
        <v>2810</v>
      </c>
      <c r="B218919" s="1" t="s">
        <v>40182</v>
      </c>
      <c r="C218919" s="2">
        <v>44833</v>
      </c>
      <c r="D218919">
        <v>65497752</v>
      </c>
      <c r="E218919" s="1"/>
    </row>
    <row r="218920" spans="1:5" x14ac:dyDescent="0.3">
      <c r="A218920" s="1" t="s">
        <v>2810</v>
      </c>
      <c r="B218920" s="1" t="s">
        <v>40182</v>
      </c>
      <c r="C218920" s="2">
        <v>44834</v>
      </c>
      <c r="D218920">
        <v>65497752</v>
      </c>
      <c r="E218920" s="1"/>
    </row>
    <row r="218921" spans="1:5" x14ac:dyDescent="0.3">
      <c r="A218921" s="1" t="s">
        <v>2810</v>
      </c>
      <c r="B218921" s="1" t="s">
        <v>40182</v>
      </c>
      <c r="C218921" s="2">
        <v>44835</v>
      </c>
      <c r="D218921">
        <v>65497752</v>
      </c>
      <c r="E218921" s="1"/>
    </row>
    <row r="218922" spans="1:5" x14ac:dyDescent="0.3">
      <c r="A218922" s="1" t="s">
        <v>2810</v>
      </c>
      <c r="B218922" s="1" t="s">
        <v>40182</v>
      </c>
      <c r="C218922" s="2">
        <v>44836</v>
      </c>
      <c r="D218922">
        <v>65497752</v>
      </c>
      <c r="E218922" s="1"/>
    </row>
    <row r="218923" spans="1:5" x14ac:dyDescent="0.3">
      <c r="A218923" s="1" t="s">
        <v>2810</v>
      </c>
      <c r="B218923" s="1" t="s">
        <v>40182</v>
      </c>
      <c r="C218923" s="2">
        <v>44837</v>
      </c>
      <c r="D218923">
        <v>65497752</v>
      </c>
      <c r="E218923" s="1"/>
    </row>
    <row r="218924" spans="1:5" x14ac:dyDescent="0.3">
      <c r="A218924" s="1" t="s">
        <v>2810</v>
      </c>
      <c r="B218924" s="1" t="s">
        <v>40182</v>
      </c>
      <c r="C218924" s="2">
        <v>44838</v>
      </c>
      <c r="D218924">
        <v>65497752</v>
      </c>
      <c r="E218924" s="1"/>
    </row>
    <row r="218925" spans="1:5" x14ac:dyDescent="0.3">
      <c r="A218925" s="1" t="s">
        <v>2810</v>
      </c>
      <c r="B218925" s="1" t="s">
        <v>40182</v>
      </c>
      <c r="C218925" s="2">
        <v>44839</v>
      </c>
      <c r="D218925">
        <v>65497752</v>
      </c>
      <c r="E218925" s="1"/>
    </row>
    <row r="218926" spans="1:5" x14ac:dyDescent="0.3">
      <c r="A218926" s="1" t="s">
        <v>2810</v>
      </c>
      <c r="B218926" s="1" t="s">
        <v>40182</v>
      </c>
      <c r="C218926" s="2">
        <v>44840</v>
      </c>
      <c r="D218926">
        <v>65497752</v>
      </c>
      <c r="E218926" s="1"/>
    </row>
    <row r="218927" spans="1:5" x14ac:dyDescent="0.3">
      <c r="A218927" s="1" t="s">
        <v>2810</v>
      </c>
      <c r="B218927" s="1" t="s">
        <v>40182</v>
      </c>
      <c r="C218927" s="2">
        <v>44841</v>
      </c>
      <c r="D218927">
        <v>65497752</v>
      </c>
      <c r="E218927" s="1"/>
    </row>
    <row r="218928" spans="1:5" x14ac:dyDescent="0.3">
      <c r="A218928" s="1" t="s">
        <v>2810</v>
      </c>
      <c r="B218928" s="1" t="s">
        <v>40182</v>
      </c>
      <c r="C218928" s="2">
        <v>44842</v>
      </c>
      <c r="D218928">
        <v>65497752</v>
      </c>
      <c r="E218928" s="1"/>
    </row>
    <row r="218929" spans="1:5" x14ac:dyDescent="0.3">
      <c r="A218929" s="1" t="s">
        <v>2810</v>
      </c>
      <c r="B218929" s="1" t="s">
        <v>40182</v>
      </c>
      <c r="C218929" s="2">
        <v>44843</v>
      </c>
      <c r="D218929">
        <v>65497752</v>
      </c>
      <c r="E218929" s="1"/>
    </row>
    <row r="218930" spans="1:5" x14ac:dyDescent="0.3">
      <c r="A218930" s="1" t="s">
        <v>2810</v>
      </c>
      <c r="B218930" s="1" t="s">
        <v>40182</v>
      </c>
      <c r="C218930" s="2">
        <v>44844</v>
      </c>
      <c r="D218930">
        <v>65497752</v>
      </c>
      <c r="E218930" s="1"/>
    </row>
    <row r="218931" spans="1:5" x14ac:dyDescent="0.3">
      <c r="A218931" s="1" t="s">
        <v>2810</v>
      </c>
      <c r="B218931" s="1" t="s">
        <v>40182</v>
      </c>
      <c r="C218931" s="2">
        <v>44845</v>
      </c>
      <c r="D218931">
        <v>65497752</v>
      </c>
      <c r="E218931" s="1"/>
    </row>
    <row r="218932" spans="1:5" x14ac:dyDescent="0.3">
      <c r="A218932" s="1" t="s">
        <v>2810</v>
      </c>
      <c r="B218932" s="1" t="s">
        <v>40182</v>
      </c>
      <c r="C218932" s="2">
        <v>44846</v>
      </c>
      <c r="D218932">
        <v>65497752</v>
      </c>
      <c r="E218932" s="1"/>
    </row>
    <row r="218933" spans="1:5" x14ac:dyDescent="0.3">
      <c r="A218933" s="1" t="s">
        <v>2810</v>
      </c>
      <c r="B218933" s="1" t="s">
        <v>40182</v>
      </c>
      <c r="C218933" s="2">
        <v>44847</v>
      </c>
      <c r="D218933">
        <v>65497752</v>
      </c>
      <c r="E218933" s="1"/>
    </row>
    <row r="218934" spans="1:5" x14ac:dyDescent="0.3">
      <c r="A218934" s="1" t="s">
        <v>2810</v>
      </c>
      <c r="B218934" s="1" t="s">
        <v>40182</v>
      </c>
      <c r="C218934" s="2">
        <v>44848</v>
      </c>
      <c r="D218934">
        <v>65497752</v>
      </c>
      <c r="E218934" s="1"/>
    </row>
    <row r="218935" spans="1:5" x14ac:dyDescent="0.3">
      <c r="A218935" s="1" t="s">
        <v>2810</v>
      </c>
      <c r="B218935" s="1" t="s">
        <v>40182</v>
      </c>
      <c r="C218935" s="2">
        <v>44849</v>
      </c>
      <c r="D218935">
        <v>65497752</v>
      </c>
      <c r="E218935" s="1"/>
    </row>
    <row r="218936" spans="1:5" x14ac:dyDescent="0.3">
      <c r="A218936" s="1" t="s">
        <v>2810</v>
      </c>
      <c r="B218936" s="1" t="s">
        <v>40182</v>
      </c>
      <c r="C218936" s="2">
        <v>44850</v>
      </c>
      <c r="D218936">
        <v>65497752</v>
      </c>
      <c r="E218936" s="1"/>
    </row>
    <row r="218937" spans="1:5" x14ac:dyDescent="0.3">
      <c r="A218937" s="1" t="s">
        <v>2810</v>
      </c>
      <c r="B218937" s="1" t="s">
        <v>40182</v>
      </c>
      <c r="C218937" s="2">
        <v>44851</v>
      </c>
      <c r="D218937">
        <v>65497752</v>
      </c>
      <c r="E218937" s="1"/>
    </row>
    <row r="218938" spans="1:5" x14ac:dyDescent="0.3">
      <c r="A218938" s="1" t="s">
        <v>2810</v>
      </c>
      <c r="B218938" s="1" t="s">
        <v>40182</v>
      </c>
      <c r="C218938" s="2">
        <v>44852</v>
      </c>
      <c r="D218938">
        <v>65497752</v>
      </c>
      <c r="E218938" s="1"/>
    </row>
    <row r="218939" spans="1:5" x14ac:dyDescent="0.3">
      <c r="A218939" s="1" t="s">
        <v>2810</v>
      </c>
      <c r="B218939" s="1" t="s">
        <v>40182</v>
      </c>
      <c r="C218939" s="2">
        <v>44853</v>
      </c>
      <c r="D218939">
        <v>65497752</v>
      </c>
      <c r="E218939" s="1"/>
    </row>
    <row r="218940" spans="1:5" x14ac:dyDescent="0.3">
      <c r="A218940" s="1" t="s">
        <v>2810</v>
      </c>
      <c r="B218940" s="1" t="s">
        <v>40182</v>
      </c>
      <c r="C218940" s="2">
        <v>44854</v>
      </c>
      <c r="D218940">
        <v>65497752</v>
      </c>
      <c r="E218940" s="1"/>
    </row>
    <row r="218941" spans="1:5" x14ac:dyDescent="0.3">
      <c r="A218941" s="1" t="s">
        <v>2810</v>
      </c>
      <c r="B218941" s="1" t="s">
        <v>40182</v>
      </c>
      <c r="C218941" s="2">
        <v>44855</v>
      </c>
      <c r="D218941">
        <v>65497752</v>
      </c>
      <c r="E218941" s="1"/>
    </row>
    <row r="218942" spans="1:5" x14ac:dyDescent="0.3">
      <c r="A218942" s="1" t="s">
        <v>2810</v>
      </c>
      <c r="B218942" s="1" t="s">
        <v>40182</v>
      </c>
      <c r="C218942" s="2">
        <v>44856</v>
      </c>
      <c r="D218942">
        <v>65497752</v>
      </c>
      <c r="E218942" s="1"/>
    </row>
    <row r="218943" spans="1:5" x14ac:dyDescent="0.3">
      <c r="A218943" s="1" t="s">
        <v>2810</v>
      </c>
      <c r="B218943" s="1" t="s">
        <v>40182</v>
      </c>
      <c r="C218943" s="2">
        <v>44857</v>
      </c>
      <c r="D218943">
        <v>65497752</v>
      </c>
      <c r="E218943" s="1"/>
    </row>
    <row r="218944" spans="1:5" x14ac:dyDescent="0.3">
      <c r="A218944" s="1" t="s">
        <v>2810</v>
      </c>
      <c r="B218944" s="1" t="s">
        <v>40182</v>
      </c>
      <c r="C218944" s="2">
        <v>44858</v>
      </c>
      <c r="D218944">
        <v>65497752</v>
      </c>
      <c r="E218944" s="1"/>
    </row>
    <row r="218945" spans="1:5" x14ac:dyDescent="0.3">
      <c r="A218945" s="1" t="s">
        <v>2810</v>
      </c>
      <c r="B218945" s="1" t="s">
        <v>40182</v>
      </c>
      <c r="C218945" s="2">
        <v>44859</v>
      </c>
      <c r="D218945">
        <v>65497752</v>
      </c>
      <c r="E218945" s="1"/>
    </row>
    <row r="218946" spans="1:5" x14ac:dyDescent="0.3">
      <c r="A218946" s="1" t="s">
        <v>2810</v>
      </c>
      <c r="B218946" s="1" t="s">
        <v>40182</v>
      </c>
      <c r="C218946" s="2">
        <v>44860</v>
      </c>
      <c r="D218946">
        <v>65497752</v>
      </c>
      <c r="E218946" s="1"/>
    </row>
    <row r="218947" spans="1:5" x14ac:dyDescent="0.3">
      <c r="A218947" s="1" t="s">
        <v>2810</v>
      </c>
      <c r="B218947" s="1" t="s">
        <v>40182</v>
      </c>
      <c r="C218947" s="2">
        <v>44861</v>
      </c>
      <c r="D218947">
        <v>65497752</v>
      </c>
      <c r="E218947" s="1"/>
    </row>
    <row r="218948" spans="1:5" x14ac:dyDescent="0.3">
      <c r="A218948" s="1" t="s">
        <v>2810</v>
      </c>
      <c r="B218948" s="1" t="s">
        <v>40182</v>
      </c>
      <c r="C218948" s="2">
        <v>44862</v>
      </c>
      <c r="D218948">
        <v>65497752</v>
      </c>
      <c r="E218948" s="1"/>
    </row>
    <row r="218949" spans="1:5" x14ac:dyDescent="0.3">
      <c r="A218949" s="1" t="s">
        <v>2810</v>
      </c>
      <c r="B218949" s="1" t="s">
        <v>40182</v>
      </c>
      <c r="C218949" s="2">
        <v>44863</v>
      </c>
      <c r="D218949">
        <v>65497752</v>
      </c>
      <c r="E218949" s="1"/>
    </row>
    <row r="218950" spans="1:5" x14ac:dyDescent="0.3">
      <c r="A218950" s="1" t="s">
        <v>2810</v>
      </c>
      <c r="B218950" s="1" t="s">
        <v>40182</v>
      </c>
      <c r="C218950" s="2">
        <v>44864</v>
      </c>
      <c r="D218950">
        <v>65497752</v>
      </c>
      <c r="E218950" s="1"/>
    </row>
    <row r="218951" spans="1:5" x14ac:dyDescent="0.3">
      <c r="A218951" s="1" t="s">
        <v>2810</v>
      </c>
      <c r="B218951" s="1" t="s">
        <v>40182</v>
      </c>
      <c r="C218951" s="2">
        <v>44865</v>
      </c>
      <c r="D218951">
        <v>65497752</v>
      </c>
      <c r="E218951" s="1"/>
    </row>
    <row r="218952" spans="1:5" x14ac:dyDescent="0.3">
      <c r="A218952" s="1" t="s">
        <v>2810</v>
      </c>
      <c r="B218952" s="1" t="s">
        <v>40182</v>
      </c>
      <c r="C218952" s="2">
        <v>44866</v>
      </c>
      <c r="D218952">
        <v>65497752</v>
      </c>
      <c r="E218952" s="1"/>
    </row>
    <row r="218953" spans="1:5" x14ac:dyDescent="0.3">
      <c r="A218953" s="1" t="s">
        <v>2810</v>
      </c>
      <c r="B218953" s="1" t="s">
        <v>40182</v>
      </c>
      <c r="C218953" s="2">
        <v>44867</v>
      </c>
      <c r="D218953">
        <v>65497752</v>
      </c>
      <c r="E218953" s="1"/>
    </row>
    <row r="218954" spans="1:5" x14ac:dyDescent="0.3">
      <c r="A218954" s="1" t="s">
        <v>2810</v>
      </c>
      <c r="B218954" s="1" t="s">
        <v>40182</v>
      </c>
      <c r="C218954" s="2">
        <v>44868</v>
      </c>
      <c r="D218954">
        <v>65497752</v>
      </c>
      <c r="E218954" s="1"/>
    </row>
    <row r="218955" spans="1:5" x14ac:dyDescent="0.3">
      <c r="A218955" s="1" t="s">
        <v>2810</v>
      </c>
      <c r="B218955" s="1" t="s">
        <v>40182</v>
      </c>
      <c r="C218955" s="2">
        <v>44869</v>
      </c>
      <c r="D218955">
        <v>65497752</v>
      </c>
      <c r="E218955" s="1"/>
    </row>
    <row r="218956" spans="1:5" x14ac:dyDescent="0.3">
      <c r="A218956" s="1" t="s">
        <v>2810</v>
      </c>
      <c r="B218956" s="1" t="s">
        <v>40182</v>
      </c>
      <c r="C218956" s="2">
        <v>44870</v>
      </c>
      <c r="D218956">
        <v>65497752</v>
      </c>
      <c r="E218956" s="1"/>
    </row>
    <row r="218957" spans="1:5" x14ac:dyDescent="0.3">
      <c r="A218957" s="1" t="s">
        <v>2810</v>
      </c>
      <c r="B218957" s="1" t="s">
        <v>40182</v>
      </c>
      <c r="C218957" s="2">
        <v>44871</v>
      </c>
      <c r="D218957">
        <v>65497752</v>
      </c>
      <c r="E218957" s="1"/>
    </row>
    <row r="218958" spans="1:5" x14ac:dyDescent="0.3">
      <c r="A218958" s="1" t="s">
        <v>2810</v>
      </c>
      <c r="B218958" s="1" t="s">
        <v>40182</v>
      </c>
      <c r="C218958" s="2">
        <v>44872</v>
      </c>
      <c r="D218958">
        <v>65497752</v>
      </c>
      <c r="E218958" s="1"/>
    </row>
    <row r="218959" spans="1:5" x14ac:dyDescent="0.3">
      <c r="A218959" s="1" t="s">
        <v>2810</v>
      </c>
      <c r="B218959" s="1" t="s">
        <v>40182</v>
      </c>
      <c r="C218959" s="2">
        <v>44873</v>
      </c>
      <c r="D218959">
        <v>65497752</v>
      </c>
      <c r="E218959" s="1"/>
    </row>
    <row r="218960" spans="1:5" x14ac:dyDescent="0.3">
      <c r="A218960" s="1" t="s">
        <v>2810</v>
      </c>
      <c r="B218960" s="1" t="s">
        <v>40182</v>
      </c>
      <c r="C218960" s="2">
        <v>44874</v>
      </c>
      <c r="D218960">
        <v>65497752</v>
      </c>
      <c r="E218960" s="1"/>
    </row>
    <row r="218961" spans="1:5" x14ac:dyDescent="0.3">
      <c r="A218961" s="1" t="s">
        <v>2810</v>
      </c>
      <c r="B218961" s="1" t="s">
        <v>40182</v>
      </c>
      <c r="C218961" s="2">
        <v>44875</v>
      </c>
      <c r="D218961">
        <v>65497752</v>
      </c>
      <c r="E218961" s="1"/>
    </row>
    <row r="218962" spans="1:5" x14ac:dyDescent="0.3">
      <c r="A218962" s="1" t="s">
        <v>2810</v>
      </c>
      <c r="B218962" s="1" t="s">
        <v>40182</v>
      </c>
      <c r="C218962" s="2">
        <v>44876</v>
      </c>
      <c r="D218962">
        <v>65497752</v>
      </c>
      <c r="E218962" s="1"/>
    </row>
    <row r="218963" spans="1:5" x14ac:dyDescent="0.3">
      <c r="A218963" s="1" t="s">
        <v>2810</v>
      </c>
      <c r="B218963" s="1" t="s">
        <v>40182</v>
      </c>
      <c r="C218963" s="2">
        <v>44877</v>
      </c>
      <c r="D218963">
        <v>65497752</v>
      </c>
      <c r="E218963" s="1"/>
    </row>
    <row r="218964" spans="1:5" x14ac:dyDescent="0.3">
      <c r="A218964" s="1" t="s">
        <v>2810</v>
      </c>
      <c r="B218964" s="1" t="s">
        <v>40182</v>
      </c>
      <c r="C218964" s="2">
        <v>44878</v>
      </c>
      <c r="D218964">
        <v>65497752</v>
      </c>
      <c r="E218964" s="1"/>
    </row>
    <row r="218965" spans="1:5" x14ac:dyDescent="0.3">
      <c r="A218965" s="1" t="s">
        <v>2810</v>
      </c>
      <c r="B218965" s="1" t="s">
        <v>40182</v>
      </c>
      <c r="C218965" s="2">
        <v>44879</v>
      </c>
      <c r="D218965">
        <v>65497752</v>
      </c>
      <c r="E218965" s="1"/>
    </row>
    <row r="218966" spans="1:5" x14ac:dyDescent="0.3">
      <c r="A218966" s="1" t="s">
        <v>2810</v>
      </c>
      <c r="B218966" s="1" t="s">
        <v>40182</v>
      </c>
      <c r="C218966" s="2">
        <v>44880</v>
      </c>
      <c r="D218966">
        <v>65497752</v>
      </c>
      <c r="E218966" s="1"/>
    </row>
    <row r="218967" spans="1:5" x14ac:dyDescent="0.3">
      <c r="A218967" s="1" t="s">
        <v>2810</v>
      </c>
      <c r="B218967" s="1" t="s">
        <v>40182</v>
      </c>
      <c r="C218967" s="2">
        <v>44881</v>
      </c>
      <c r="D218967">
        <v>65497752</v>
      </c>
      <c r="E218967" s="1"/>
    </row>
    <row r="218968" spans="1:5" x14ac:dyDescent="0.3">
      <c r="A218968" s="1" t="s">
        <v>2810</v>
      </c>
      <c r="B218968" s="1" t="s">
        <v>40182</v>
      </c>
      <c r="C218968" s="2">
        <v>44882</v>
      </c>
      <c r="D218968">
        <v>65497752</v>
      </c>
      <c r="E218968" s="1"/>
    </row>
    <row r="218969" spans="1:5" x14ac:dyDescent="0.3">
      <c r="A218969" s="1" t="s">
        <v>2810</v>
      </c>
      <c r="B218969" s="1" t="s">
        <v>40182</v>
      </c>
      <c r="C218969" s="2">
        <v>44883</v>
      </c>
      <c r="D218969">
        <v>65497752</v>
      </c>
      <c r="E218969" s="1"/>
    </row>
    <row r="218970" spans="1:5" x14ac:dyDescent="0.3">
      <c r="A218970" s="1" t="s">
        <v>2810</v>
      </c>
      <c r="B218970" s="1" t="s">
        <v>40182</v>
      </c>
      <c r="C218970" s="2">
        <v>44884</v>
      </c>
      <c r="D218970">
        <v>65497752</v>
      </c>
      <c r="E218970" s="1"/>
    </row>
    <row r="218971" spans="1:5" x14ac:dyDescent="0.3">
      <c r="A218971" s="1" t="s">
        <v>2810</v>
      </c>
      <c r="B218971" s="1" t="s">
        <v>40182</v>
      </c>
      <c r="C218971" s="2">
        <v>44885</v>
      </c>
      <c r="D218971">
        <v>65497752</v>
      </c>
      <c r="E218971" s="1"/>
    </row>
    <row r="218972" spans="1:5" x14ac:dyDescent="0.3">
      <c r="A218972" s="1" t="s">
        <v>2810</v>
      </c>
      <c r="B218972" s="1" t="s">
        <v>40182</v>
      </c>
      <c r="C218972" s="2">
        <v>44886</v>
      </c>
      <c r="D218972">
        <v>65497752</v>
      </c>
      <c r="E218972" s="1"/>
    </row>
    <row r="218973" spans="1:5" x14ac:dyDescent="0.3">
      <c r="A218973" s="1" t="s">
        <v>2810</v>
      </c>
      <c r="B218973" s="1" t="s">
        <v>40182</v>
      </c>
      <c r="C218973" s="2">
        <v>44887</v>
      </c>
      <c r="D218973">
        <v>65497752</v>
      </c>
      <c r="E218973" s="1"/>
    </row>
    <row r="218974" spans="1:5" x14ac:dyDescent="0.3">
      <c r="A218974" s="1" t="s">
        <v>2810</v>
      </c>
      <c r="B218974" s="1" t="s">
        <v>40182</v>
      </c>
      <c r="C218974" s="2">
        <v>44888</v>
      </c>
      <c r="D218974">
        <v>65497752</v>
      </c>
      <c r="E218974" s="1"/>
    </row>
    <row r="218975" spans="1:5" x14ac:dyDescent="0.3">
      <c r="A218975" s="1" t="s">
        <v>2810</v>
      </c>
      <c r="B218975" s="1" t="s">
        <v>40182</v>
      </c>
      <c r="C218975" s="2">
        <v>44889</v>
      </c>
      <c r="D218975">
        <v>65497752</v>
      </c>
      <c r="E218975" s="1"/>
    </row>
    <row r="218976" spans="1:5" x14ac:dyDescent="0.3">
      <c r="A218976" s="1" t="s">
        <v>2810</v>
      </c>
      <c r="B218976" s="1" t="s">
        <v>40182</v>
      </c>
      <c r="C218976" s="2">
        <v>44890</v>
      </c>
      <c r="D218976">
        <v>65497752</v>
      </c>
      <c r="E218976" s="1"/>
    </row>
    <row r="218977" spans="1:5" x14ac:dyDescent="0.3">
      <c r="A218977" s="1" t="s">
        <v>2810</v>
      </c>
      <c r="B218977" s="1" t="s">
        <v>40182</v>
      </c>
      <c r="C218977" s="2">
        <v>44891</v>
      </c>
      <c r="D218977">
        <v>65497752</v>
      </c>
      <c r="E218977" s="1"/>
    </row>
    <row r="218978" spans="1:5" x14ac:dyDescent="0.3">
      <c r="A218978" s="1" t="s">
        <v>2810</v>
      </c>
      <c r="B218978" s="1" t="s">
        <v>40182</v>
      </c>
      <c r="C218978" s="2">
        <v>44892</v>
      </c>
      <c r="D218978">
        <v>65497752</v>
      </c>
      <c r="E218978" s="1"/>
    </row>
    <row r="218979" spans="1:5" x14ac:dyDescent="0.3">
      <c r="A218979" s="1" t="s">
        <v>2810</v>
      </c>
      <c r="B218979" s="1" t="s">
        <v>40182</v>
      </c>
      <c r="C218979" s="2">
        <v>44893</v>
      </c>
      <c r="D218979">
        <v>65497752</v>
      </c>
      <c r="E218979" s="1"/>
    </row>
    <row r="218980" spans="1:5" x14ac:dyDescent="0.3">
      <c r="A218980" s="1" t="s">
        <v>2810</v>
      </c>
      <c r="B218980" s="1" t="s">
        <v>40182</v>
      </c>
      <c r="C218980" s="2">
        <v>44894</v>
      </c>
      <c r="D218980">
        <v>65497752</v>
      </c>
      <c r="E218980" s="1"/>
    </row>
    <row r="218981" spans="1:5" x14ac:dyDescent="0.3">
      <c r="A218981" s="1" t="s">
        <v>2810</v>
      </c>
      <c r="B218981" s="1" t="s">
        <v>40182</v>
      </c>
      <c r="C218981" s="2">
        <v>44895</v>
      </c>
      <c r="D218981">
        <v>65497752</v>
      </c>
      <c r="E218981" s="1"/>
    </row>
    <row r="218982" spans="1:5" x14ac:dyDescent="0.3">
      <c r="A218982" s="1" t="s">
        <v>2810</v>
      </c>
      <c r="B218982" s="1" t="s">
        <v>40182</v>
      </c>
      <c r="C218982" s="2">
        <v>44896</v>
      </c>
      <c r="D218982">
        <v>65497752</v>
      </c>
      <c r="E218982" s="1"/>
    </row>
    <row r="218983" spans="1:5" x14ac:dyDescent="0.3">
      <c r="A218983" s="1" t="s">
        <v>2810</v>
      </c>
      <c r="B218983" s="1" t="s">
        <v>40182</v>
      </c>
      <c r="C218983" s="2">
        <v>44897</v>
      </c>
      <c r="D218983">
        <v>65497752</v>
      </c>
      <c r="E218983" s="1"/>
    </row>
    <row r="218984" spans="1:5" x14ac:dyDescent="0.3">
      <c r="A218984" s="1" t="s">
        <v>2810</v>
      </c>
      <c r="B218984" s="1" t="s">
        <v>40182</v>
      </c>
      <c r="C218984" s="2">
        <v>44898</v>
      </c>
      <c r="D218984">
        <v>65497752</v>
      </c>
      <c r="E218984" s="1"/>
    </row>
    <row r="218985" spans="1:5" x14ac:dyDescent="0.3">
      <c r="A218985" s="1" t="s">
        <v>2810</v>
      </c>
      <c r="B218985" s="1" t="s">
        <v>40182</v>
      </c>
      <c r="C218985" s="2">
        <v>44899</v>
      </c>
      <c r="D218985">
        <v>65497752</v>
      </c>
      <c r="E218985" s="1"/>
    </row>
    <row r="218986" spans="1:5" x14ac:dyDescent="0.3">
      <c r="A218986" s="1" t="s">
        <v>2810</v>
      </c>
      <c r="B218986" s="1" t="s">
        <v>40182</v>
      </c>
      <c r="C218986" s="2">
        <v>44900</v>
      </c>
      <c r="D218986">
        <v>65497752</v>
      </c>
      <c r="E218986" s="1"/>
    </row>
    <row r="218987" spans="1:5" x14ac:dyDescent="0.3">
      <c r="A218987" s="1" t="s">
        <v>2810</v>
      </c>
      <c r="B218987" s="1" t="s">
        <v>40182</v>
      </c>
      <c r="C218987" s="2">
        <v>44901</v>
      </c>
      <c r="D218987">
        <v>65497752</v>
      </c>
      <c r="E218987" s="1"/>
    </row>
    <row r="218988" spans="1:5" x14ac:dyDescent="0.3">
      <c r="A218988" s="1" t="s">
        <v>2810</v>
      </c>
      <c r="B218988" s="1" t="s">
        <v>40182</v>
      </c>
      <c r="C218988" s="2">
        <v>44902</v>
      </c>
      <c r="D218988">
        <v>65497752</v>
      </c>
      <c r="E218988" s="1"/>
    </row>
    <row r="218989" spans="1:5" x14ac:dyDescent="0.3">
      <c r="A218989" s="1" t="s">
        <v>2810</v>
      </c>
      <c r="B218989" s="1" t="s">
        <v>40182</v>
      </c>
      <c r="C218989" s="2">
        <v>44903</v>
      </c>
      <c r="D218989">
        <v>65497752</v>
      </c>
      <c r="E218989" s="1"/>
    </row>
    <row r="218990" spans="1:5" x14ac:dyDescent="0.3">
      <c r="A218990" s="1" t="s">
        <v>2810</v>
      </c>
      <c r="B218990" s="1" t="s">
        <v>40182</v>
      </c>
      <c r="C218990" s="2">
        <v>44904</v>
      </c>
      <c r="D218990">
        <v>65497752</v>
      </c>
      <c r="E218990" s="1"/>
    </row>
    <row r="218991" spans="1:5" x14ac:dyDescent="0.3">
      <c r="A218991" s="1" t="s">
        <v>2810</v>
      </c>
      <c r="B218991" s="1" t="s">
        <v>40182</v>
      </c>
      <c r="C218991" s="2">
        <v>44905</v>
      </c>
      <c r="D218991">
        <v>65497752</v>
      </c>
      <c r="E218991" s="1"/>
    </row>
    <row r="218992" spans="1:5" x14ac:dyDescent="0.3">
      <c r="A218992" s="1" t="s">
        <v>2810</v>
      </c>
      <c r="B218992" s="1" t="s">
        <v>40182</v>
      </c>
      <c r="C218992" s="2">
        <v>44906</v>
      </c>
      <c r="D218992">
        <v>65497752</v>
      </c>
      <c r="E218992" s="1"/>
    </row>
    <row r="218993" spans="1:5" x14ac:dyDescent="0.3">
      <c r="A218993" s="1" t="s">
        <v>2810</v>
      </c>
      <c r="B218993" s="1" t="s">
        <v>40182</v>
      </c>
      <c r="C218993" s="2">
        <v>44907</v>
      </c>
      <c r="D218993">
        <v>65497752</v>
      </c>
      <c r="E218993" s="1"/>
    </row>
    <row r="218994" spans="1:5" x14ac:dyDescent="0.3">
      <c r="A218994" s="1" t="s">
        <v>2810</v>
      </c>
      <c r="B218994" s="1" t="s">
        <v>40182</v>
      </c>
      <c r="C218994" s="2">
        <v>44908</v>
      </c>
      <c r="D218994">
        <v>65497752</v>
      </c>
      <c r="E218994" s="1"/>
    </row>
    <row r="218995" spans="1:5" x14ac:dyDescent="0.3">
      <c r="A218995" s="1" t="s">
        <v>2810</v>
      </c>
      <c r="B218995" s="1" t="s">
        <v>40182</v>
      </c>
      <c r="C218995" s="2">
        <v>44909</v>
      </c>
      <c r="D218995">
        <v>65497752</v>
      </c>
      <c r="E218995" s="1"/>
    </row>
    <row r="218996" spans="1:5" x14ac:dyDescent="0.3">
      <c r="A218996" s="1" t="s">
        <v>2810</v>
      </c>
      <c r="B218996" s="1" t="s">
        <v>40182</v>
      </c>
      <c r="C218996" s="2">
        <v>44910</v>
      </c>
      <c r="D218996">
        <v>65497752</v>
      </c>
      <c r="E218996" s="1"/>
    </row>
    <row r="218997" spans="1:5" x14ac:dyDescent="0.3">
      <c r="A218997" s="1" t="s">
        <v>2810</v>
      </c>
      <c r="B218997" s="1" t="s">
        <v>40182</v>
      </c>
      <c r="C218997" s="2">
        <v>44911</v>
      </c>
      <c r="D218997">
        <v>65497752</v>
      </c>
      <c r="E218997" s="1"/>
    </row>
    <row r="218998" spans="1:5" x14ac:dyDescent="0.3">
      <c r="A218998" s="1" t="s">
        <v>2810</v>
      </c>
      <c r="B218998" s="1" t="s">
        <v>40182</v>
      </c>
      <c r="C218998" s="2">
        <v>44912</v>
      </c>
      <c r="D218998">
        <v>65497752</v>
      </c>
      <c r="E218998" s="1"/>
    </row>
    <row r="218999" spans="1:5" x14ac:dyDescent="0.3">
      <c r="A218999" s="1" t="s">
        <v>2810</v>
      </c>
      <c r="B218999" s="1" t="s">
        <v>40182</v>
      </c>
      <c r="C218999" s="2">
        <v>44913</v>
      </c>
      <c r="D218999">
        <v>65497752</v>
      </c>
      <c r="E218999" s="1"/>
    </row>
    <row r="219000" spans="1:5" x14ac:dyDescent="0.3">
      <c r="A219000" s="1" t="s">
        <v>2810</v>
      </c>
      <c r="B219000" s="1" t="s">
        <v>40182</v>
      </c>
      <c r="C219000" s="2">
        <v>44914</v>
      </c>
      <c r="D219000">
        <v>65497752</v>
      </c>
      <c r="E219000" s="1"/>
    </row>
    <row r="219001" spans="1:5" x14ac:dyDescent="0.3">
      <c r="A219001" s="1" t="s">
        <v>2810</v>
      </c>
      <c r="B219001" s="1" t="s">
        <v>40182</v>
      </c>
      <c r="C219001" s="2">
        <v>44915</v>
      </c>
      <c r="D219001">
        <v>65497752</v>
      </c>
      <c r="E219001" s="1"/>
    </row>
    <row r="219002" spans="1:5" x14ac:dyDescent="0.3">
      <c r="A219002" s="1" t="s">
        <v>2810</v>
      </c>
      <c r="B219002" s="1" t="s">
        <v>40182</v>
      </c>
      <c r="C219002" s="2">
        <v>44916</v>
      </c>
      <c r="D219002">
        <v>65497752</v>
      </c>
      <c r="E219002" s="1"/>
    </row>
    <row r="219003" spans="1:5" x14ac:dyDescent="0.3">
      <c r="A219003" s="1" t="s">
        <v>2810</v>
      </c>
      <c r="B219003" s="1" t="s">
        <v>40182</v>
      </c>
      <c r="C219003" s="2">
        <v>44917</v>
      </c>
      <c r="D219003">
        <v>65497752</v>
      </c>
      <c r="E219003" s="1"/>
    </row>
    <row r="219004" spans="1:5" x14ac:dyDescent="0.3">
      <c r="A219004" s="1" t="s">
        <v>2810</v>
      </c>
      <c r="B219004" s="1" t="s">
        <v>40182</v>
      </c>
      <c r="C219004" s="2">
        <v>44918</v>
      </c>
      <c r="D219004">
        <v>65497752</v>
      </c>
      <c r="E219004" s="1"/>
    </row>
    <row r="219005" spans="1:5" x14ac:dyDescent="0.3">
      <c r="A219005" s="1" t="s">
        <v>2810</v>
      </c>
      <c r="B219005" s="1" t="s">
        <v>40182</v>
      </c>
      <c r="C219005" s="2">
        <v>44919</v>
      </c>
      <c r="D219005">
        <v>65497752</v>
      </c>
      <c r="E219005" s="1"/>
    </row>
    <row r="219006" spans="1:5" x14ac:dyDescent="0.3">
      <c r="A219006" s="1" t="s">
        <v>2810</v>
      </c>
      <c r="B219006" s="1" t="s">
        <v>40182</v>
      </c>
      <c r="C219006" s="2">
        <v>44920</v>
      </c>
      <c r="D219006">
        <v>65497752</v>
      </c>
      <c r="E219006" s="1"/>
    </row>
    <row r="219007" spans="1:5" x14ac:dyDescent="0.3">
      <c r="A219007" s="1" t="s">
        <v>2810</v>
      </c>
      <c r="B219007" s="1" t="s">
        <v>40182</v>
      </c>
      <c r="C219007" s="2">
        <v>44921</v>
      </c>
      <c r="D219007">
        <v>65497752</v>
      </c>
      <c r="E219007" s="1"/>
    </row>
    <row r="219008" spans="1:5" x14ac:dyDescent="0.3">
      <c r="A219008" s="1" t="s">
        <v>2810</v>
      </c>
      <c r="B219008" s="1" t="s">
        <v>40182</v>
      </c>
      <c r="C219008" s="2">
        <v>44922</v>
      </c>
      <c r="D219008">
        <v>65497752</v>
      </c>
      <c r="E219008" s="1"/>
    </row>
    <row r="219009" spans="1:5" x14ac:dyDescent="0.3">
      <c r="A219009" s="1" t="s">
        <v>2810</v>
      </c>
      <c r="B219009" s="1" t="s">
        <v>40182</v>
      </c>
      <c r="C219009" s="2">
        <v>44923</v>
      </c>
      <c r="D219009">
        <v>65497752</v>
      </c>
      <c r="E219009" s="1"/>
    </row>
    <row r="219010" spans="1:5" x14ac:dyDescent="0.3">
      <c r="A219010" s="1" t="s">
        <v>2810</v>
      </c>
      <c r="B219010" s="1" t="s">
        <v>40182</v>
      </c>
      <c r="C219010" s="2">
        <v>44924</v>
      </c>
      <c r="D219010">
        <v>65497752</v>
      </c>
      <c r="E219010" s="1"/>
    </row>
    <row r="219011" spans="1:5" x14ac:dyDescent="0.3">
      <c r="A219011" s="1" t="s">
        <v>2810</v>
      </c>
      <c r="B219011" s="1" t="s">
        <v>40182</v>
      </c>
      <c r="C219011" s="2">
        <v>44925</v>
      </c>
      <c r="D219011">
        <v>65497752</v>
      </c>
      <c r="E219011" s="1"/>
    </row>
    <row r="219012" spans="1:5" x14ac:dyDescent="0.3">
      <c r="A219012" s="1" t="s">
        <v>2810</v>
      </c>
      <c r="B219012" s="1" t="s">
        <v>40182</v>
      </c>
      <c r="C219012" s="2">
        <v>44926</v>
      </c>
      <c r="D219012">
        <v>65497752</v>
      </c>
      <c r="E219012" s="1"/>
    </row>
    <row r="219013" spans="1:5" x14ac:dyDescent="0.3">
      <c r="A219013" s="1" t="s">
        <v>2810</v>
      </c>
      <c r="B219013" s="1" t="s">
        <v>40182</v>
      </c>
      <c r="C219013" s="2">
        <v>44927</v>
      </c>
      <c r="D219013">
        <v>65497752</v>
      </c>
      <c r="E219013" s="1"/>
    </row>
    <row r="219014" spans="1:5" x14ac:dyDescent="0.3">
      <c r="A219014" s="1" t="s">
        <v>2810</v>
      </c>
      <c r="B219014" s="1" t="s">
        <v>40182</v>
      </c>
      <c r="C219014" s="2">
        <v>44928</v>
      </c>
      <c r="D219014">
        <v>65497752</v>
      </c>
      <c r="E219014" s="1"/>
    </row>
    <row r="219015" spans="1:5" x14ac:dyDescent="0.3">
      <c r="A219015" s="1" t="s">
        <v>2810</v>
      </c>
      <c r="B219015" s="1" t="s">
        <v>40182</v>
      </c>
      <c r="C219015" s="2">
        <v>44929</v>
      </c>
      <c r="D219015">
        <v>65497752</v>
      </c>
      <c r="E219015" s="1"/>
    </row>
    <row r="219016" spans="1:5" x14ac:dyDescent="0.3">
      <c r="A219016" s="1" t="s">
        <v>2810</v>
      </c>
      <c r="B219016" s="1" t="s">
        <v>40182</v>
      </c>
      <c r="C219016" s="2">
        <v>44930</v>
      </c>
      <c r="D219016">
        <v>65497752</v>
      </c>
      <c r="E219016" s="1"/>
    </row>
    <row r="219017" spans="1:5" x14ac:dyDescent="0.3">
      <c r="A219017" s="1" t="s">
        <v>2810</v>
      </c>
      <c r="B219017" s="1" t="s">
        <v>40182</v>
      </c>
      <c r="C219017" s="2">
        <v>44931</v>
      </c>
      <c r="D219017">
        <v>65497752</v>
      </c>
      <c r="E219017" s="1"/>
    </row>
    <row r="219018" spans="1:5" x14ac:dyDescent="0.3">
      <c r="A219018" s="1" t="s">
        <v>2170</v>
      </c>
      <c r="B219018" s="1" t="s">
        <v>82448</v>
      </c>
      <c r="C219018" s="2">
        <v>43834</v>
      </c>
      <c r="D219018">
        <v>71697024</v>
      </c>
      <c r="E219018" s="1"/>
    </row>
    <row r="219019" spans="1:5" x14ac:dyDescent="0.3">
      <c r="A219019" s="1" t="s">
        <v>2170</v>
      </c>
      <c r="B219019" s="1" t="s">
        <v>82448</v>
      </c>
      <c r="C219019" s="2">
        <v>43835</v>
      </c>
      <c r="D219019">
        <v>71697024</v>
      </c>
      <c r="E219019" s="1"/>
    </row>
    <row r="219020" spans="1:5" x14ac:dyDescent="0.3">
      <c r="A219020" s="1" t="s">
        <v>2170</v>
      </c>
      <c r="B219020" s="1" t="s">
        <v>82448</v>
      </c>
      <c r="C219020" s="2">
        <v>43836</v>
      </c>
      <c r="D219020">
        <v>71697024</v>
      </c>
      <c r="E219020" s="1"/>
    </row>
    <row r="219021" spans="1:5" x14ac:dyDescent="0.3">
      <c r="A219021" s="1" t="s">
        <v>2170</v>
      </c>
      <c r="B219021" s="1" t="s">
        <v>82448</v>
      </c>
      <c r="C219021" s="2">
        <v>43837</v>
      </c>
      <c r="D219021">
        <v>71697024</v>
      </c>
      <c r="E219021" s="1"/>
    </row>
    <row r="219022" spans="1:5" x14ac:dyDescent="0.3">
      <c r="A219022" s="1" t="s">
        <v>2170</v>
      </c>
      <c r="B219022" s="1" t="s">
        <v>82448</v>
      </c>
      <c r="C219022" s="2">
        <v>43838</v>
      </c>
      <c r="D219022">
        <v>71697024</v>
      </c>
      <c r="E219022" s="1"/>
    </row>
    <row r="219023" spans="1:5" x14ac:dyDescent="0.3">
      <c r="A219023" s="1" t="s">
        <v>2170</v>
      </c>
      <c r="B219023" s="1" t="s">
        <v>82448</v>
      </c>
      <c r="C219023" s="2">
        <v>43839</v>
      </c>
      <c r="D219023">
        <v>71697024</v>
      </c>
      <c r="E219023" s="1"/>
    </row>
    <row r="219024" spans="1:5" x14ac:dyDescent="0.3">
      <c r="A219024" s="1" t="s">
        <v>2170</v>
      </c>
      <c r="B219024" s="1" t="s">
        <v>82448</v>
      </c>
      <c r="C219024" s="2">
        <v>43840</v>
      </c>
      <c r="D219024">
        <v>71697024</v>
      </c>
      <c r="E219024" s="1"/>
    </row>
    <row r="219025" spans="1:5" x14ac:dyDescent="0.3">
      <c r="A219025" s="1" t="s">
        <v>2170</v>
      </c>
      <c r="B219025" s="1" t="s">
        <v>82448</v>
      </c>
      <c r="C219025" s="2">
        <v>43841</v>
      </c>
      <c r="D219025">
        <v>71697024</v>
      </c>
      <c r="E219025" s="1"/>
    </row>
    <row r="219026" spans="1:5" x14ac:dyDescent="0.3">
      <c r="A219026" s="1" t="s">
        <v>2170</v>
      </c>
      <c r="B219026" s="1" t="s">
        <v>82448</v>
      </c>
      <c r="C219026" s="2">
        <v>43842</v>
      </c>
      <c r="D219026">
        <v>71697024</v>
      </c>
      <c r="E219026" s="1"/>
    </row>
    <row r="219027" spans="1:5" x14ac:dyDescent="0.3">
      <c r="A219027" s="1" t="s">
        <v>2170</v>
      </c>
      <c r="B219027" s="1" t="s">
        <v>82448</v>
      </c>
      <c r="C219027" s="2">
        <v>43843</v>
      </c>
      <c r="D219027">
        <v>71697024</v>
      </c>
      <c r="E219027" s="1"/>
    </row>
    <row r="219028" spans="1:5" x14ac:dyDescent="0.3">
      <c r="A219028" s="1" t="s">
        <v>2170</v>
      </c>
      <c r="B219028" s="1" t="s">
        <v>82448</v>
      </c>
      <c r="C219028" s="2">
        <v>43844</v>
      </c>
      <c r="D219028">
        <v>71697024</v>
      </c>
      <c r="E219028" s="1"/>
    </row>
    <row r="219029" spans="1:5" x14ac:dyDescent="0.3">
      <c r="A219029" s="1" t="s">
        <v>2170</v>
      </c>
      <c r="B219029" s="1" t="s">
        <v>82448</v>
      </c>
      <c r="C219029" s="2">
        <v>43845</v>
      </c>
      <c r="D219029">
        <v>71697024</v>
      </c>
      <c r="E219029" s="1"/>
    </row>
    <row r="219030" spans="1:5" x14ac:dyDescent="0.3">
      <c r="A219030" s="1" t="s">
        <v>2170</v>
      </c>
      <c r="B219030" s="1" t="s">
        <v>82448</v>
      </c>
      <c r="C219030" s="2">
        <v>43846</v>
      </c>
      <c r="D219030">
        <v>71697024</v>
      </c>
      <c r="E219030" s="1"/>
    </row>
    <row r="219031" spans="1:5" x14ac:dyDescent="0.3">
      <c r="A219031" s="1" t="s">
        <v>2170</v>
      </c>
      <c r="B219031" s="1" t="s">
        <v>82448</v>
      </c>
      <c r="C219031" s="2">
        <v>43847</v>
      </c>
      <c r="D219031">
        <v>71697024</v>
      </c>
      <c r="E219031" s="1"/>
    </row>
    <row r="219032" spans="1:5" x14ac:dyDescent="0.3">
      <c r="A219032" s="1" t="s">
        <v>2170</v>
      </c>
      <c r="B219032" s="1" t="s">
        <v>82448</v>
      </c>
      <c r="C219032" s="2">
        <v>43848</v>
      </c>
      <c r="D219032">
        <v>71697024</v>
      </c>
      <c r="E219032" s="1"/>
    </row>
    <row r="219033" spans="1:5" x14ac:dyDescent="0.3">
      <c r="A219033" s="1" t="s">
        <v>2170</v>
      </c>
      <c r="B219033" s="1" t="s">
        <v>82448</v>
      </c>
      <c r="C219033" s="2">
        <v>43849</v>
      </c>
      <c r="D219033">
        <v>71697024</v>
      </c>
      <c r="E219033" s="1"/>
    </row>
    <row r="219034" spans="1:5" x14ac:dyDescent="0.3">
      <c r="A219034" s="1" t="s">
        <v>2170</v>
      </c>
      <c r="B219034" s="1" t="s">
        <v>82448</v>
      </c>
      <c r="C219034" s="2">
        <v>43850</v>
      </c>
      <c r="D219034">
        <v>71697024</v>
      </c>
      <c r="E219034" s="1"/>
    </row>
    <row r="219035" spans="1:5" x14ac:dyDescent="0.3">
      <c r="A219035" s="1" t="s">
        <v>2170</v>
      </c>
      <c r="B219035" s="1" t="s">
        <v>82448</v>
      </c>
      <c r="C219035" s="2">
        <v>43851</v>
      </c>
      <c r="D219035">
        <v>71697024</v>
      </c>
      <c r="E219035" s="1"/>
    </row>
    <row r="219036" spans="1:5" x14ac:dyDescent="0.3">
      <c r="A219036" s="1" t="s">
        <v>2170</v>
      </c>
      <c r="B219036" s="1" t="s">
        <v>82448</v>
      </c>
      <c r="C219036" s="2">
        <v>43852</v>
      </c>
      <c r="D219036">
        <v>71697024</v>
      </c>
      <c r="E219036" s="1"/>
    </row>
    <row r="219037" spans="1:5" x14ac:dyDescent="0.3">
      <c r="A219037" s="1" t="s">
        <v>2170</v>
      </c>
      <c r="B219037" s="1" t="s">
        <v>82448</v>
      </c>
      <c r="C219037" s="2">
        <v>43853</v>
      </c>
      <c r="D219037">
        <v>71697024</v>
      </c>
      <c r="E219037" s="1"/>
    </row>
    <row r="219038" spans="1:5" x14ac:dyDescent="0.3">
      <c r="A219038" s="1" t="s">
        <v>2170</v>
      </c>
      <c r="B219038" s="1" t="s">
        <v>82448</v>
      </c>
      <c r="C219038" s="2">
        <v>43854</v>
      </c>
      <c r="D219038">
        <v>71697024</v>
      </c>
      <c r="E219038" s="1"/>
    </row>
    <row r="219039" spans="1:5" x14ac:dyDescent="0.3">
      <c r="A219039" s="1" t="s">
        <v>2170</v>
      </c>
      <c r="B219039" s="1" t="s">
        <v>82448</v>
      </c>
      <c r="C219039" s="2">
        <v>43855</v>
      </c>
      <c r="D219039">
        <v>71697024</v>
      </c>
      <c r="E219039" s="1"/>
    </row>
    <row r="219040" spans="1:5" x14ac:dyDescent="0.3">
      <c r="A219040" s="1" t="s">
        <v>2170</v>
      </c>
      <c r="B219040" s="1" t="s">
        <v>82448</v>
      </c>
      <c r="C219040" s="2">
        <v>43856</v>
      </c>
      <c r="D219040">
        <v>71697024</v>
      </c>
      <c r="E219040" s="1"/>
    </row>
    <row r="219041" spans="1:5" x14ac:dyDescent="0.3">
      <c r="A219041" s="1" t="s">
        <v>2170</v>
      </c>
      <c r="B219041" s="1" t="s">
        <v>82448</v>
      </c>
      <c r="C219041" s="2">
        <v>43857</v>
      </c>
      <c r="D219041">
        <v>71697024</v>
      </c>
      <c r="E219041" s="1"/>
    </row>
    <row r="219042" spans="1:5" x14ac:dyDescent="0.3">
      <c r="A219042" s="1" t="s">
        <v>2170</v>
      </c>
      <c r="B219042" s="1" t="s">
        <v>82448</v>
      </c>
      <c r="C219042" s="2">
        <v>43858</v>
      </c>
      <c r="D219042">
        <v>71697024</v>
      </c>
      <c r="E219042" s="1"/>
    </row>
    <row r="219043" spans="1:5" x14ac:dyDescent="0.3">
      <c r="A219043" s="1" t="s">
        <v>2170</v>
      </c>
      <c r="B219043" s="1" t="s">
        <v>82448</v>
      </c>
      <c r="C219043" s="2">
        <v>43859</v>
      </c>
      <c r="D219043">
        <v>71697024</v>
      </c>
      <c r="E219043" s="1"/>
    </row>
    <row r="219044" spans="1:5" x14ac:dyDescent="0.3">
      <c r="A219044" s="1" t="s">
        <v>2170</v>
      </c>
      <c r="B219044" s="1" t="s">
        <v>82448</v>
      </c>
      <c r="C219044" s="2">
        <v>43860</v>
      </c>
      <c r="D219044">
        <v>71697024</v>
      </c>
      <c r="E219044" s="1"/>
    </row>
    <row r="219045" spans="1:5" x14ac:dyDescent="0.3">
      <c r="A219045" s="1" t="s">
        <v>2170</v>
      </c>
      <c r="B219045" s="1" t="s">
        <v>82448</v>
      </c>
      <c r="C219045" s="2">
        <v>43861</v>
      </c>
      <c r="D219045">
        <v>71697024</v>
      </c>
      <c r="E219045" s="1"/>
    </row>
    <row r="219046" spans="1:5" x14ac:dyDescent="0.3">
      <c r="A219046" s="1" t="s">
        <v>2170</v>
      </c>
      <c r="B219046" s="1" t="s">
        <v>82448</v>
      </c>
      <c r="C219046" s="2">
        <v>43862</v>
      </c>
      <c r="D219046">
        <v>71697024</v>
      </c>
      <c r="E219046" s="1"/>
    </row>
    <row r="219047" spans="1:5" x14ac:dyDescent="0.3">
      <c r="A219047" s="1" t="s">
        <v>2170</v>
      </c>
      <c r="B219047" s="1" t="s">
        <v>82448</v>
      </c>
      <c r="C219047" s="2">
        <v>43863</v>
      </c>
      <c r="D219047">
        <v>71697024</v>
      </c>
      <c r="E219047" s="1"/>
    </row>
    <row r="219048" spans="1:5" x14ac:dyDescent="0.3">
      <c r="A219048" s="1" t="s">
        <v>2170</v>
      </c>
      <c r="B219048" s="1" t="s">
        <v>82448</v>
      </c>
      <c r="C219048" s="2">
        <v>43864</v>
      </c>
      <c r="D219048">
        <v>71697024</v>
      </c>
      <c r="E219048" s="1"/>
    </row>
    <row r="219049" spans="1:5" x14ac:dyDescent="0.3">
      <c r="A219049" s="1" t="s">
        <v>2170</v>
      </c>
      <c r="B219049" s="1" t="s">
        <v>82448</v>
      </c>
      <c r="C219049" s="2">
        <v>43865</v>
      </c>
      <c r="D219049">
        <v>71697024</v>
      </c>
      <c r="E219049" s="1"/>
    </row>
    <row r="219050" spans="1:5" x14ac:dyDescent="0.3">
      <c r="A219050" s="1" t="s">
        <v>2170</v>
      </c>
      <c r="B219050" s="1" t="s">
        <v>82448</v>
      </c>
      <c r="C219050" s="2">
        <v>43866</v>
      </c>
      <c r="D219050">
        <v>71697024</v>
      </c>
      <c r="E219050" s="1"/>
    </row>
    <row r="219051" spans="1:5" x14ac:dyDescent="0.3">
      <c r="A219051" s="1" t="s">
        <v>2170</v>
      </c>
      <c r="B219051" s="1" t="s">
        <v>82448</v>
      </c>
      <c r="C219051" s="2">
        <v>43867</v>
      </c>
      <c r="D219051">
        <v>71697024</v>
      </c>
      <c r="E219051" s="1"/>
    </row>
    <row r="219052" spans="1:5" x14ac:dyDescent="0.3">
      <c r="A219052" s="1" t="s">
        <v>2170</v>
      </c>
      <c r="B219052" s="1" t="s">
        <v>82448</v>
      </c>
      <c r="C219052" s="2">
        <v>43868</v>
      </c>
      <c r="D219052">
        <v>71697024</v>
      </c>
      <c r="E219052" s="1"/>
    </row>
    <row r="219053" spans="1:5" x14ac:dyDescent="0.3">
      <c r="A219053" s="1" t="s">
        <v>2170</v>
      </c>
      <c r="B219053" s="1" t="s">
        <v>82448</v>
      </c>
      <c r="C219053" s="2">
        <v>43869</v>
      </c>
      <c r="D219053">
        <v>71697024</v>
      </c>
      <c r="E219053" s="1"/>
    </row>
    <row r="219054" spans="1:5" x14ac:dyDescent="0.3">
      <c r="A219054" s="1" t="s">
        <v>2170</v>
      </c>
      <c r="B219054" s="1" t="s">
        <v>82448</v>
      </c>
      <c r="C219054" s="2">
        <v>43870</v>
      </c>
      <c r="D219054">
        <v>71697024</v>
      </c>
      <c r="E219054" s="1"/>
    </row>
    <row r="219055" spans="1:5" x14ac:dyDescent="0.3">
      <c r="A219055" s="1" t="s">
        <v>2170</v>
      </c>
      <c r="B219055" s="1" t="s">
        <v>82448</v>
      </c>
      <c r="C219055" s="2">
        <v>43871</v>
      </c>
      <c r="D219055">
        <v>71697024</v>
      </c>
      <c r="E219055" s="1"/>
    </row>
    <row r="219056" spans="1:5" x14ac:dyDescent="0.3">
      <c r="A219056" s="1" t="s">
        <v>2170</v>
      </c>
      <c r="B219056" s="1" t="s">
        <v>82448</v>
      </c>
      <c r="C219056" s="2">
        <v>43872</v>
      </c>
      <c r="D219056">
        <v>71697024</v>
      </c>
      <c r="E219056" s="1"/>
    </row>
    <row r="219057" spans="1:5" x14ac:dyDescent="0.3">
      <c r="A219057" s="1" t="s">
        <v>2170</v>
      </c>
      <c r="B219057" s="1" t="s">
        <v>82448</v>
      </c>
      <c r="C219057" s="2">
        <v>43873</v>
      </c>
      <c r="D219057">
        <v>71697024</v>
      </c>
      <c r="E219057" s="1"/>
    </row>
    <row r="219058" spans="1:5" x14ac:dyDescent="0.3">
      <c r="A219058" s="1" t="s">
        <v>2170</v>
      </c>
      <c r="B219058" s="1" t="s">
        <v>82448</v>
      </c>
      <c r="C219058" s="2">
        <v>43874</v>
      </c>
      <c r="D219058">
        <v>71697024</v>
      </c>
      <c r="E219058" s="1"/>
    </row>
    <row r="219059" spans="1:5" x14ac:dyDescent="0.3">
      <c r="A219059" s="1" t="s">
        <v>2170</v>
      </c>
      <c r="B219059" s="1" t="s">
        <v>82448</v>
      </c>
      <c r="C219059" s="2">
        <v>43875</v>
      </c>
      <c r="D219059">
        <v>71697024</v>
      </c>
      <c r="E219059" s="1"/>
    </row>
    <row r="219060" spans="1:5" x14ac:dyDescent="0.3">
      <c r="A219060" s="1" t="s">
        <v>2170</v>
      </c>
      <c r="B219060" s="1" t="s">
        <v>82448</v>
      </c>
      <c r="C219060" s="2">
        <v>43876</v>
      </c>
      <c r="D219060">
        <v>71697024</v>
      </c>
      <c r="E219060" s="1"/>
    </row>
    <row r="219061" spans="1:5" x14ac:dyDescent="0.3">
      <c r="A219061" s="1" t="s">
        <v>2170</v>
      </c>
      <c r="B219061" s="1" t="s">
        <v>82448</v>
      </c>
      <c r="C219061" s="2">
        <v>43877</v>
      </c>
      <c r="D219061">
        <v>71697024</v>
      </c>
      <c r="E219061" s="1"/>
    </row>
    <row r="219062" spans="1:5" x14ac:dyDescent="0.3">
      <c r="A219062" s="1" t="s">
        <v>2170</v>
      </c>
      <c r="B219062" s="1" t="s">
        <v>82448</v>
      </c>
      <c r="C219062" s="2">
        <v>43878</v>
      </c>
      <c r="D219062">
        <v>71697024</v>
      </c>
      <c r="E219062" s="1"/>
    </row>
    <row r="219063" spans="1:5" x14ac:dyDescent="0.3">
      <c r="A219063" s="1" t="s">
        <v>2170</v>
      </c>
      <c r="B219063" s="1" t="s">
        <v>82448</v>
      </c>
      <c r="C219063" s="2">
        <v>43879</v>
      </c>
      <c r="D219063">
        <v>71697024</v>
      </c>
      <c r="E219063" s="1"/>
    </row>
    <row r="219064" spans="1:5" x14ac:dyDescent="0.3">
      <c r="A219064" s="1" t="s">
        <v>2170</v>
      </c>
      <c r="B219064" s="1" t="s">
        <v>82448</v>
      </c>
      <c r="C219064" s="2">
        <v>43880</v>
      </c>
      <c r="D219064">
        <v>71697024</v>
      </c>
      <c r="E219064" s="1"/>
    </row>
    <row r="219065" spans="1:5" x14ac:dyDescent="0.3">
      <c r="A219065" s="1" t="s">
        <v>2170</v>
      </c>
      <c r="B219065" s="1" t="s">
        <v>82448</v>
      </c>
      <c r="C219065" s="2">
        <v>43881</v>
      </c>
      <c r="D219065">
        <v>71697024</v>
      </c>
      <c r="E219065" s="1"/>
    </row>
    <row r="219066" spans="1:5" x14ac:dyDescent="0.3">
      <c r="A219066" s="1" t="s">
        <v>2170</v>
      </c>
      <c r="B219066" s="1" t="s">
        <v>82448</v>
      </c>
      <c r="C219066" s="2">
        <v>43882</v>
      </c>
      <c r="D219066">
        <v>71697024</v>
      </c>
      <c r="E219066" s="1"/>
    </row>
    <row r="219067" spans="1:5" x14ac:dyDescent="0.3">
      <c r="A219067" s="1" t="s">
        <v>2170</v>
      </c>
      <c r="B219067" s="1" t="s">
        <v>82448</v>
      </c>
      <c r="C219067" s="2">
        <v>43883</v>
      </c>
      <c r="D219067">
        <v>71697024</v>
      </c>
      <c r="E219067" s="1"/>
    </row>
    <row r="219068" spans="1:5" x14ac:dyDescent="0.3">
      <c r="A219068" s="1" t="s">
        <v>2170</v>
      </c>
      <c r="B219068" s="1" t="s">
        <v>82448</v>
      </c>
      <c r="C219068" s="2">
        <v>43884</v>
      </c>
      <c r="D219068">
        <v>71697024</v>
      </c>
      <c r="E219068" s="1"/>
    </row>
    <row r="219069" spans="1:5" x14ac:dyDescent="0.3">
      <c r="A219069" s="1" t="s">
        <v>2170</v>
      </c>
      <c r="B219069" s="1" t="s">
        <v>82448</v>
      </c>
      <c r="C219069" s="2">
        <v>43885</v>
      </c>
      <c r="D219069">
        <v>71697024</v>
      </c>
      <c r="E219069" s="1"/>
    </row>
    <row r="219070" spans="1:5" x14ac:dyDescent="0.3">
      <c r="A219070" s="1" t="s">
        <v>2170</v>
      </c>
      <c r="B219070" s="1" t="s">
        <v>82448</v>
      </c>
      <c r="C219070" s="2">
        <v>43886</v>
      </c>
      <c r="D219070">
        <v>71697024</v>
      </c>
      <c r="E219070" s="1"/>
    </row>
    <row r="219071" spans="1:5" x14ac:dyDescent="0.3">
      <c r="A219071" s="1" t="s">
        <v>2170</v>
      </c>
      <c r="B219071" s="1" t="s">
        <v>82448</v>
      </c>
      <c r="C219071" s="2">
        <v>43887</v>
      </c>
      <c r="D219071">
        <v>71697024</v>
      </c>
      <c r="E219071" s="1"/>
    </row>
    <row r="219072" spans="1:5" x14ac:dyDescent="0.3">
      <c r="A219072" s="1" t="s">
        <v>2170</v>
      </c>
      <c r="B219072" s="1" t="s">
        <v>82448</v>
      </c>
      <c r="C219072" s="2">
        <v>43888</v>
      </c>
      <c r="D219072">
        <v>71697024</v>
      </c>
      <c r="E219072" s="1"/>
    </row>
    <row r="219073" spans="1:5" x14ac:dyDescent="0.3">
      <c r="A219073" s="1" t="s">
        <v>2170</v>
      </c>
      <c r="B219073" s="1" t="s">
        <v>82448</v>
      </c>
      <c r="C219073" s="2">
        <v>43889</v>
      </c>
      <c r="D219073">
        <v>71697024</v>
      </c>
      <c r="E219073" s="1"/>
    </row>
    <row r="219074" spans="1:5" x14ac:dyDescent="0.3">
      <c r="A219074" s="1" t="s">
        <v>2170</v>
      </c>
      <c r="B219074" s="1" t="s">
        <v>82448</v>
      </c>
      <c r="C219074" s="2">
        <v>43890</v>
      </c>
      <c r="D219074">
        <v>71697024</v>
      </c>
      <c r="E219074" s="1"/>
    </row>
    <row r="219075" spans="1:5" x14ac:dyDescent="0.3">
      <c r="A219075" s="1" t="s">
        <v>2170</v>
      </c>
      <c r="B219075" s="1" t="s">
        <v>82448</v>
      </c>
      <c r="C219075" s="2">
        <v>43891</v>
      </c>
      <c r="D219075">
        <v>71697024</v>
      </c>
      <c r="E219075" s="1"/>
    </row>
    <row r="219076" spans="1:5" x14ac:dyDescent="0.3">
      <c r="A219076" s="1" t="s">
        <v>2170</v>
      </c>
      <c r="B219076" s="1" t="s">
        <v>82448</v>
      </c>
      <c r="C219076" s="2">
        <v>43892</v>
      </c>
      <c r="D219076">
        <v>71697024</v>
      </c>
      <c r="E219076" s="1"/>
    </row>
    <row r="219077" spans="1:5" x14ac:dyDescent="0.3">
      <c r="A219077" s="1" t="s">
        <v>2170</v>
      </c>
      <c r="B219077" s="1" t="s">
        <v>82448</v>
      </c>
      <c r="C219077" s="2">
        <v>43893</v>
      </c>
      <c r="D219077">
        <v>71697024</v>
      </c>
      <c r="E219077" s="1"/>
    </row>
    <row r="219078" spans="1:5" x14ac:dyDescent="0.3">
      <c r="A219078" s="1" t="s">
        <v>2170</v>
      </c>
      <c r="B219078" s="1" t="s">
        <v>82448</v>
      </c>
      <c r="C219078" s="2">
        <v>43894</v>
      </c>
      <c r="D219078">
        <v>71697024</v>
      </c>
      <c r="E219078" s="1"/>
    </row>
    <row r="219079" spans="1:5" x14ac:dyDescent="0.3">
      <c r="A219079" s="1" t="s">
        <v>2170</v>
      </c>
      <c r="B219079" s="1" t="s">
        <v>82448</v>
      </c>
      <c r="C219079" s="2">
        <v>43895</v>
      </c>
      <c r="D219079">
        <v>71697024</v>
      </c>
      <c r="E219079" s="1"/>
    </row>
    <row r="219080" spans="1:5" x14ac:dyDescent="0.3">
      <c r="A219080" s="1" t="s">
        <v>2170</v>
      </c>
      <c r="B219080" s="1" t="s">
        <v>82448</v>
      </c>
      <c r="C219080" s="2">
        <v>43896</v>
      </c>
      <c r="D219080">
        <v>71697024</v>
      </c>
      <c r="E219080" s="1"/>
    </row>
    <row r="219081" spans="1:5" x14ac:dyDescent="0.3">
      <c r="A219081" s="1" t="s">
        <v>2170</v>
      </c>
      <c r="B219081" s="1" t="s">
        <v>82448</v>
      </c>
      <c r="C219081" s="2">
        <v>43897</v>
      </c>
      <c r="D219081">
        <v>71697024</v>
      </c>
      <c r="E219081" s="1"/>
    </row>
    <row r="219082" spans="1:5" x14ac:dyDescent="0.3">
      <c r="A219082" s="1" t="s">
        <v>2170</v>
      </c>
      <c r="B219082" s="1" t="s">
        <v>82448</v>
      </c>
      <c r="C219082" s="2">
        <v>43898</v>
      </c>
      <c r="D219082">
        <v>71697024</v>
      </c>
      <c r="E219082" s="1"/>
    </row>
    <row r="219083" spans="1:5" x14ac:dyDescent="0.3">
      <c r="A219083" s="1" t="s">
        <v>2170</v>
      </c>
      <c r="B219083" s="1" t="s">
        <v>82448</v>
      </c>
      <c r="C219083" s="2">
        <v>43899</v>
      </c>
      <c r="D219083">
        <v>71697024</v>
      </c>
      <c r="E219083" s="1"/>
    </row>
    <row r="219084" spans="1:5" x14ac:dyDescent="0.3">
      <c r="A219084" s="1" t="s">
        <v>2170</v>
      </c>
      <c r="B219084" s="1" t="s">
        <v>82448</v>
      </c>
      <c r="C219084" s="2">
        <v>43900</v>
      </c>
      <c r="D219084">
        <v>71697024</v>
      </c>
      <c r="E219084" s="1"/>
    </row>
    <row r="219085" spans="1:5" x14ac:dyDescent="0.3">
      <c r="A219085" s="1" t="s">
        <v>2170</v>
      </c>
      <c r="B219085" s="1" t="s">
        <v>82448</v>
      </c>
      <c r="C219085" s="2">
        <v>43901</v>
      </c>
      <c r="D219085">
        <v>71697024</v>
      </c>
      <c r="E219085" s="1"/>
    </row>
    <row r="219086" spans="1:5" x14ac:dyDescent="0.3">
      <c r="A219086" s="1" t="s">
        <v>2170</v>
      </c>
      <c r="B219086" s="1" t="s">
        <v>82448</v>
      </c>
      <c r="C219086" s="2">
        <v>43902</v>
      </c>
      <c r="D219086">
        <v>71697024</v>
      </c>
      <c r="E219086" s="1"/>
    </row>
    <row r="219087" spans="1:5" x14ac:dyDescent="0.3">
      <c r="A219087" s="1" t="s">
        <v>2170</v>
      </c>
      <c r="B219087" s="1" t="s">
        <v>82448</v>
      </c>
      <c r="C219087" s="2">
        <v>43903</v>
      </c>
      <c r="D219087">
        <v>71697024</v>
      </c>
      <c r="E219087" s="1"/>
    </row>
    <row r="219088" spans="1:5" x14ac:dyDescent="0.3">
      <c r="A219088" s="1" t="s">
        <v>2170</v>
      </c>
      <c r="B219088" s="1" t="s">
        <v>82448</v>
      </c>
      <c r="C219088" s="2">
        <v>43904</v>
      </c>
      <c r="D219088">
        <v>71697024</v>
      </c>
      <c r="E219088" s="1"/>
    </row>
    <row r="219089" spans="1:5" x14ac:dyDescent="0.3">
      <c r="A219089" s="1" t="s">
        <v>2170</v>
      </c>
      <c r="B219089" s="1" t="s">
        <v>82448</v>
      </c>
      <c r="C219089" s="2">
        <v>43905</v>
      </c>
      <c r="D219089">
        <v>71697024</v>
      </c>
      <c r="E219089" s="1"/>
    </row>
    <row r="219090" spans="1:5" x14ac:dyDescent="0.3">
      <c r="A219090" s="1" t="s">
        <v>2170</v>
      </c>
      <c r="B219090" s="1" t="s">
        <v>82448</v>
      </c>
      <c r="C219090" s="2">
        <v>43906</v>
      </c>
      <c r="D219090">
        <v>71697024</v>
      </c>
      <c r="E219090" s="1"/>
    </row>
    <row r="219091" spans="1:5" x14ac:dyDescent="0.3">
      <c r="A219091" s="1" t="s">
        <v>2170</v>
      </c>
      <c r="B219091" s="1" t="s">
        <v>82448</v>
      </c>
      <c r="C219091" s="2">
        <v>43907</v>
      </c>
      <c r="D219091">
        <v>71697024</v>
      </c>
      <c r="E219091" s="1"/>
    </row>
    <row r="219092" spans="1:5" x14ac:dyDescent="0.3">
      <c r="A219092" s="1" t="s">
        <v>2170</v>
      </c>
      <c r="B219092" s="1" t="s">
        <v>82448</v>
      </c>
      <c r="C219092" s="2">
        <v>43908</v>
      </c>
      <c r="D219092">
        <v>71697024</v>
      </c>
      <c r="E219092" s="1"/>
    </row>
    <row r="219093" spans="1:5" x14ac:dyDescent="0.3">
      <c r="A219093" s="1" t="s">
        <v>2170</v>
      </c>
      <c r="B219093" s="1" t="s">
        <v>82448</v>
      </c>
      <c r="C219093" s="2">
        <v>43909</v>
      </c>
      <c r="D219093">
        <v>71697024</v>
      </c>
      <c r="E219093" s="1"/>
    </row>
    <row r="219094" spans="1:5" x14ac:dyDescent="0.3">
      <c r="A219094" s="1" t="s">
        <v>2170</v>
      </c>
      <c r="B219094" s="1" t="s">
        <v>82448</v>
      </c>
      <c r="C219094" s="2">
        <v>43910</v>
      </c>
      <c r="D219094">
        <v>71697024</v>
      </c>
      <c r="E219094" s="1"/>
    </row>
    <row r="219095" spans="1:5" x14ac:dyDescent="0.3">
      <c r="A219095" s="1" t="s">
        <v>2170</v>
      </c>
      <c r="B219095" s="1" t="s">
        <v>82448</v>
      </c>
      <c r="C219095" s="2">
        <v>43911</v>
      </c>
      <c r="D219095">
        <v>71697024</v>
      </c>
      <c r="E219095" s="1"/>
    </row>
    <row r="219096" spans="1:5" x14ac:dyDescent="0.3">
      <c r="A219096" s="1" t="s">
        <v>2170</v>
      </c>
      <c r="B219096" s="1" t="s">
        <v>82448</v>
      </c>
      <c r="C219096" s="2">
        <v>43912</v>
      </c>
      <c r="D219096">
        <v>71697024</v>
      </c>
      <c r="E219096" s="1"/>
    </row>
    <row r="219097" spans="1:5" x14ac:dyDescent="0.3">
      <c r="A219097" s="1" t="s">
        <v>2170</v>
      </c>
      <c r="B219097" s="1" t="s">
        <v>82448</v>
      </c>
      <c r="C219097" s="2">
        <v>43913</v>
      </c>
      <c r="D219097">
        <v>71697024</v>
      </c>
      <c r="E219097" s="1"/>
    </row>
    <row r="219098" spans="1:5" x14ac:dyDescent="0.3">
      <c r="A219098" s="1" t="s">
        <v>2170</v>
      </c>
      <c r="B219098" s="1" t="s">
        <v>82448</v>
      </c>
      <c r="C219098" s="2">
        <v>43914</v>
      </c>
      <c r="D219098">
        <v>71697024</v>
      </c>
      <c r="E219098" s="1"/>
    </row>
    <row r="219099" spans="1:5" x14ac:dyDescent="0.3">
      <c r="A219099" s="1" t="s">
        <v>2170</v>
      </c>
      <c r="B219099" s="1" t="s">
        <v>82448</v>
      </c>
      <c r="C219099" s="2">
        <v>43915</v>
      </c>
      <c r="D219099">
        <v>71697024</v>
      </c>
      <c r="E219099" s="1"/>
    </row>
    <row r="219100" spans="1:5" x14ac:dyDescent="0.3">
      <c r="A219100" s="1" t="s">
        <v>2170</v>
      </c>
      <c r="B219100" s="1" t="s">
        <v>82448</v>
      </c>
      <c r="C219100" s="2">
        <v>43916</v>
      </c>
      <c r="D219100">
        <v>71697024</v>
      </c>
      <c r="E219100" s="1"/>
    </row>
    <row r="219101" spans="1:5" x14ac:dyDescent="0.3">
      <c r="A219101" s="1" t="s">
        <v>2170</v>
      </c>
      <c r="B219101" s="1" t="s">
        <v>82448</v>
      </c>
      <c r="C219101" s="2">
        <v>43917</v>
      </c>
      <c r="D219101">
        <v>71697024</v>
      </c>
      <c r="E219101" s="1"/>
    </row>
    <row r="219102" spans="1:5" x14ac:dyDescent="0.3">
      <c r="A219102" s="1" t="s">
        <v>2170</v>
      </c>
      <c r="B219102" s="1" t="s">
        <v>82448</v>
      </c>
      <c r="C219102" s="2">
        <v>43918</v>
      </c>
      <c r="D219102">
        <v>71697024</v>
      </c>
      <c r="E219102" s="1"/>
    </row>
    <row r="219103" spans="1:5" x14ac:dyDescent="0.3">
      <c r="A219103" s="1" t="s">
        <v>2170</v>
      </c>
      <c r="B219103" s="1" t="s">
        <v>82448</v>
      </c>
      <c r="C219103" s="2">
        <v>43919</v>
      </c>
      <c r="D219103">
        <v>71697024</v>
      </c>
      <c r="E219103" s="1"/>
    </row>
    <row r="219104" spans="1:5" x14ac:dyDescent="0.3">
      <c r="A219104" s="1" t="s">
        <v>2170</v>
      </c>
      <c r="B219104" s="1" t="s">
        <v>82448</v>
      </c>
      <c r="C219104" s="2">
        <v>43920</v>
      </c>
      <c r="D219104">
        <v>71697024</v>
      </c>
      <c r="E219104" s="1"/>
    </row>
    <row r="219105" spans="1:5" x14ac:dyDescent="0.3">
      <c r="A219105" s="1" t="s">
        <v>2170</v>
      </c>
      <c r="B219105" s="1" t="s">
        <v>82448</v>
      </c>
      <c r="C219105" s="2">
        <v>43921</v>
      </c>
      <c r="D219105">
        <v>71697024</v>
      </c>
      <c r="E219105" s="1"/>
    </row>
    <row r="219106" spans="1:5" x14ac:dyDescent="0.3">
      <c r="A219106" s="1" t="s">
        <v>2170</v>
      </c>
      <c r="B219106" s="1" t="s">
        <v>82448</v>
      </c>
      <c r="C219106" s="2">
        <v>43922</v>
      </c>
      <c r="D219106">
        <v>71697024</v>
      </c>
      <c r="E219106" s="1"/>
    </row>
    <row r="219107" spans="1:5" x14ac:dyDescent="0.3">
      <c r="A219107" s="1" t="s">
        <v>2170</v>
      </c>
      <c r="B219107" s="1" t="s">
        <v>82448</v>
      </c>
      <c r="C219107" s="2">
        <v>43923</v>
      </c>
      <c r="D219107">
        <v>71697024</v>
      </c>
      <c r="E219107" s="1"/>
    </row>
    <row r="219108" spans="1:5" x14ac:dyDescent="0.3">
      <c r="A219108" s="1" t="s">
        <v>2170</v>
      </c>
      <c r="B219108" s="1" t="s">
        <v>82448</v>
      </c>
      <c r="C219108" s="2">
        <v>43924</v>
      </c>
      <c r="D219108">
        <v>71697024</v>
      </c>
      <c r="E219108" s="1"/>
    </row>
    <row r="219109" spans="1:5" x14ac:dyDescent="0.3">
      <c r="A219109" s="1" t="s">
        <v>2170</v>
      </c>
      <c r="B219109" s="1" t="s">
        <v>82448</v>
      </c>
      <c r="C219109" s="2">
        <v>43925</v>
      </c>
      <c r="D219109">
        <v>71697024</v>
      </c>
      <c r="E219109" s="1"/>
    </row>
    <row r="219110" spans="1:5" x14ac:dyDescent="0.3">
      <c r="A219110" s="1" t="s">
        <v>2170</v>
      </c>
      <c r="B219110" s="1" t="s">
        <v>82448</v>
      </c>
      <c r="C219110" s="2">
        <v>43926</v>
      </c>
      <c r="D219110">
        <v>71697024</v>
      </c>
      <c r="E219110" s="1"/>
    </row>
    <row r="219111" spans="1:5" x14ac:dyDescent="0.3">
      <c r="A219111" s="1" t="s">
        <v>2170</v>
      </c>
      <c r="B219111" s="1" t="s">
        <v>82448</v>
      </c>
      <c r="C219111" s="2">
        <v>43927</v>
      </c>
      <c r="D219111">
        <v>71697024</v>
      </c>
      <c r="E219111" s="1"/>
    </row>
    <row r="219112" spans="1:5" x14ac:dyDescent="0.3">
      <c r="A219112" s="1" t="s">
        <v>2170</v>
      </c>
      <c r="B219112" s="1" t="s">
        <v>82448</v>
      </c>
      <c r="C219112" s="2">
        <v>43928</v>
      </c>
      <c r="D219112">
        <v>71697024</v>
      </c>
      <c r="E219112" s="1"/>
    </row>
    <row r="219113" spans="1:5" x14ac:dyDescent="0.3">
      <c r="A219113" s="1" t="s">
        <v>2170</v>
      </c>
      <c r="B219113" s="1" t="s">
        <v>82448</v>
      </c>
      <c r="C219113" s="2">
        <v>43929</v>
      </c>
      <c r="D219113">
        <v>71697024</v>
      </c>
      <c r="E219113" s="1"/>
    </row>
    <row r="219114" spans="1:5" x14ac:dyDescent="0.3">
      <c r="A219114" s="1" t="s">
        <v>2170</v>
      </c>
      <c r="B219114" s="1" t="s">
        <v>82448</v>
      </c>
      <c r="C219114" s="2">
        <v>43930</v>
      </c>
      <c r="D219114">
        <v>71697024</v>
      </c>
      <c r="E219114" s="1"/>
    </row>
    <row r="219115" spans="1:5" x14ac:dyDescent="0.3">
      <c r="A219115" s="1" t="s">
        <v>2170</v>
      </c>
      <c r="B219115" s="1" t="s">
        <v>82448</v>
      </c>
      <c r="C219115" s="2">
        <v>43931</v>
      </c>
      <c r="D219115">
        <v>71697024</v>
      </c>
      <c r="E219115" s="1"/>
    </row>
    <row r="219116" spans="1:5" x14ac:dyDescent="0.3">
      <c r="A219116" s="1" t="s">
        <v>2170</v>
      </c>
      <c r="B219116" s="1" t="s">
        <v>82448</v>
      </c>
      <c r="C219116" s="2">
        <v>43932</v>
      </c>
      <c r="D219116">
        <v>71697024</v>
      </c>
      <c r="E219116" s="1"/>
    </row>
    <row r="219117" spans="1:5" x14ac:dyDescent="0.3">
      <c r="A219117" s="1" t="s">
        <v>2170</v>
      </c>
      <c r="B219117" s="1" t="s">
        <v>82448</v>
      </c>
      <c r="C219117" s="2">
        <v>43933</v>
      </c>
      <c r="D219117">
        <v>71697024</v>
      </c>
      <c r="E219117" s="1"/>
    </row>
    <row r="219118" spans="1:5" x14ac:dyDescent="0.3">
      <c r="A219118" s="1" t="s">
        <v>2170</v>
      </c>
      <c r="B219118" s="1" t="s">
        <v>82448</v>
      </c>
      <c r="C219118" s="2">
        <v>43934</v>
      </c>
      <c r="D219118">
        <v>71697024</v>
      </c>
      <c r="E219118" s="1"/>
    </row>
    <row r="219119" spans="1:5" x14ac:dyDescent="0.3">
      <c r="A219119" s="1" t="s">
        <v>2170</v>
      </c>
      <c r="B219119" s="1" t="s">
        <v>82448</v>
      </c>
      <c r="C219119" s="2">
        <v>43935</v>
      </c>
      <c r="D219119">
        <v>71697024</v>
      </c>
      <c r="E219119" s="1"/>
    </row>
    <row r="219120" spans="1:5" x14ac:dyDescent="0.3">
      <c r="A219120" s="1" t="s">
        <v>2170</v>
      </c>
      <c r="B219120" s="1" t="s">
        <v>82448</v>
      </c>
      <c r="C219120" s="2">
        <v>43936</v>
      </c>
      <c r="D219120">
        <v>71697024</v>
      </c>
      <c r="E219120" s="1"/>
    </row>
    <row r="219121" spans="1:5" x14ac:dyDescent="0.3">
      <c r="A219121" s="1" t="s">
        <v>2170</v>
      </c>
      <c r="B219121" s="1" t="s">
        <v>82448</v>
      </c>
      <c r="C219121" s="2">
        <v>43937</v>
      </c>
      <c r="D219121">
        <v>71697024</v>
      </c>
      <c r="E219121" s="1"/>
    </row>
    <row r="219122" spans="1:5" x14ac:dyDescent="0.3">
      <c r="A219122" s="1" t="s">
        <v>2170</v>
      </c>
      <c r="B219122" s="1" t="s">
        <v>82448</v>
      </c>
      <c r="C219122" s="2">
        <v>43938</v>
      </c>
      <c r="D219122">
        <v>71697024</v>
      </c>
      <c r="E219122" s="1"/>
    </row>
    <row r="219123" spans="1:5" x14ac:dyDescent="0.3">
      <c r="A219123" s="1" t="s">
        <v>2170</v>
      </c>
      <c r="B219123" s="1" t="s">
        <v>82448</v>
      </c>
      <c r="C219123" s="2">
        <v>43939</v>
      </c>
      <c r="D219123">
        <v>71697024</v>
      </c>
      <c r="E219123" s="1"/>
    </row>
    <row r="219124" spans="1:5" x14ac:dyDescent="0.3">
      <c r="A219124" s="1" t="s">
        <v>2170</v>
      </c>
      <c r="B219124" s="1" t="s">
        <v>82448</v>
      </c>
      <c r="C219124" s="2">
        <v>43940</v>
      </c>
      <c r="D219124">
        <v>71697024</v>
      </c>
      <c r="E219124" s="1"/>
    </row>
    <row r="219125" spans="1:5" x14ac:dyDescent="0.3">
      <c r="A219125" s="1" t="s">
        <v>2170</v>
      </c>
      <c r="B219125" s="1" t="s">
        <v>82448</v>
      </c>
      <c r="C219125" s="2">
        <v>43941</v>
      </c>
      <c r="D219125">
        <v>71697024</v>
      </c>
      <c r="E219125" s="1"/>
    </row>
    <row r="219126" spans="1:5" x14ac:dyDescent="0.3">
      <c r="A219126" s="1" t="s">
        <v>2170</v>
      </c>
      <c r="B219126" s="1" t="s">
        <v>82448</v>
      </c>
      <c r="C219126" s="2">
        <v>43942</v>
      </c>
      <c r="D219126">
        <v>71697024</v>
      </c>
      <c r="E219126" s="1"/>
    </row>
    <row r="219127" spans="1:5" x14ac:dyDescent="0.3">
      <c r="A219127" s="1" t="s">
        <v>2170</v>
      </c>
      <c r="B219127" s="1" t="s">
        <v>82448</v>
      </c>
      <c r="C219127" s="2">
        <v>43943</v>
      </c>
      <c r="D219127">
        <v>71697024</v>
      </c>
      <c r="E219127" s="1"/>
    </row>
    <row r="219128" spans="1:5" x14ac:dyDescent="0.3">
      <c r="A219128" s="1" t="s">
        <v>2170</v>
      </c>
      <c r="B219128" s="1" t="s">
        <v>82448</v>
      </c>
      <c r="C219128" s="2">
        <v>43944</v>
      </c>
      <c r="D219128">
        <v>71697024</v>
      </c>
      <c r="E219128" s="1"/>
    </row>
    <row r="219129" spans="1:5" x14ac:dyDescent="0.3">
      <c r="A219129" s="1" t="s">
        <v>2170</v>
      </c>
      <c r="B219129" s="1" t="s">
        <v>82448</v>
      </c>
      <c r="C219129" s="2">
        <v>43945</v>
      </c>
      <c r="D219129">
        <v>71697024</v>
      </c>
      <c r="E219129" s="1"/>
    </row>
    <row r="219130" spans="1:5" x14ac:dyDescent="0.3">
      <c r="A219130" s="1" t="s">
        <v>2170</v>
      </c>
      <c r="B219130" s="1" t="s">
        <v>82448</v>
      </c>
      <c r="C219130" s="2">
        <v>43946</v>
      </c>
      <c r="D219130">
        <v>71697024</v>
      </c>
      <c r="E219130" s="1"/>
    </row>
    <row r="219131" spans="1:5" x14ac:dyDescent="0.3">
      <c r="A219131" s="1" t="s">
        <v>2170</v>
      </c>
      <c r="B219131" s="1" t="s">
        <v>82448</v>
      </c>
      <c r="C219131" s="2">
        <v>43947</v>
      </c>
      <c r="D219131">
        <v>71697024</v>
      </c>
      <c r="E219131" s="1"/>
    </row>
    <row r="219132" spans="1:5" x14ac:dyDescent="0.3">
      <c r="A219132" s="1" t="s">
        <v>2170</v>
      </c>
      <c r="B219132" s="1" t="s">
        <v>82448</v>
      </c>
      <c r="C219132" s="2">
        <v>43948</v>
      </c>
      <c r="D219132">
        <v>71697024</v>
      </c>
      <c r="E219132" s="1"/>
    </row>
    <row r="219133" spans="1:5" x14ac:dyDescent="0.3">
      <c r="A219133" s="1" t="s">
        <v>2170</v>
      </c>
      <c r="B219133" s="1" t="s">
        <v>82448</v>
      </c>
      <c r="C219133" s="2">
        <v>43949</v>
      </c>
      <c r="D219133">
        <v>71697024</v>
      </c>
      <c r="E219133" s="1"/>
    </row>
    <row r="219134" spans="1:5" x14ac:dyDescent="0.3">
      <c r="A219134" s="1" t="s">
        <v>2170</v>
      </c>
      <c r="B219134" s="1" t="s">
        <v>82448</v>
      </c>
      <c r="C219134" s="2">
        <v>43950</v>
      </c>
      <c r="D219134">
        <v>71697024</v>
      </c>
      <c r="E219134" s="1"/>
    </row>
    <row r="219135" spans="1:5" x14ac:dyDescent="0.3">
      <c r="A219135" s="1" t="s">
        <v>2170</v>
      </c>
      <c r="B219135" s="1" t="s">
        <v>82448</v>
      </c>
      <c r="C219135" s="2">
        <v>43951</v>
      </c>
      <c r="D219135">
        <v>71697024</v>
      </c>
      <c r="E219135" s="1"/>
    </row>
    <row r="219136" spans="1:5" x14ac:dyDescent="0.3">
      <c r="A219136" s="1" t="s">
        <v>2170</v>
      </c>
      <c r="B219136" s="1" t="s">
        <v>82448</v>
      </c>
      <c r="C219136" s="2">
        <v>43952</v>
      </c>
      <c r="D219136">
        <v>71697024</v>
      </c>
      <c r="E219136" s="1"/>
    </row>
    <row r="219137" spans="1:5" x14ac:dyDescent="0.3">
      <c r="A219137" s="1" t="s">
        <v>2170</v>
      </c>
      <c r="B219137" s="1" t="s">
        <v>82448</v>
      </c>
      <c r="C219137" s="2">
        <v>43953</v>
      </c>
      <c r="D219137">
        <v>71697024</v>
      </c>
      <c r="E219137" s="1"/>
    </row>
    <row r="219138" spans="1:5" x14ac:dyDescent="0.3">
      <c r="A219138" s="1" t="s">
        <v>2170</v>
      </c>
      <c r="B219138" s="1" t="s">
        <v>82448</v>
      </c>
      <c r="C219138" s="2">
        <v>43954</v>
      </c>
      <c r="D219138">
        <v>71697024</v>
      </c>
      <c r="E219138" s="1"/>
    </row>
    <row r="219139" spans="1:5" x14ac:dyDescent="0.3">
      <c r="A219139" s="1" t="s">
        <v>2170</v>
      </c>
      <c r="B219139" s="1" t="s">
        <v>82448</v>
      </c>
      <c r="C219139" s="2">
        <v>43955</v>
      </c>
      <c r="D219139">
        <v>71697024</v>
      </c>
      <c r="E219139" s="1"/>
    </row>
    <row r="219140" spans="1:5" x14ac:dyDescent="0.3">
      <c r="A219140" s="1" t="s">
        <v>2170</v>
      </c>
      <c r="B219140" s="1" t="s">
        <v>82448</v>
      </c>
      <c r="C219140" s="2">
        <v>43956</v>
      </c>
      <c r="D219140">
        <v>71697024</v>
      </c>
      <c r="E219140" s="1"/>
    </row>
    <row r="219141" spans="1:5" x14ac:dyDescent="0.3">
      <c r="A219141" s="1" t="s">
        <v>2170</v>
      </c>
      <c r="B219141" s="1" t="s">
        <v>82448</v>
      </c>
      <c r="C219141" s="2">
        <v>43957</v>
      </c>
      <c r="D219141">
        <v>71697024</v>
      </c>
      <c r="E219141" s="1"/>
    </row>
    <row r="219142" spans="1:5" x14ac:dyDescent="0.3">
      <c r="A219142" s="1" t="s">
        <v>2170</v>
      </c>
      <c r="B219142" s="1" t="s">
        <v>82448</v>
      </c>
      <c r="C219142" s="2">
        <v>43958</v>
      </c>
      <c r="D219142">
        <v>71697024</v>
      </c>
      <c r="E219142" s="1"/>
    </row>
    <row r="219143" spans="1:5" x14ac:dyDescent="0.3">
      <c r="A219143" s="1" t="s">
        <v>2170</v>
      </c>
      <c r="B219143" s="1" t="s">
        <v>82448</v>
      </c>
      <c r="C219143" s="2">
        <v>43959</v>
      </c>
      <c r="D219143">
        <v>71697024</v>
      </c>
      <c r="E219143" s="1"/>
    </row>
    <row r="219144" spans="1:5" x14ac:dyDescent="0.3">
      <c r="A219144" s="1" t="s">
        <v>2170</v>
      </c>
      <c r="B219144" s="1" t="s">
        <v>82448</v>
      </c>
      <c r="C219144" s="2">
        <v>43960</v>
      </c>
      <c r="D219144">
        <v>71697024</v>
      </c>
      <c r="E219144" s="1"/>
    </row>
    <row r="219145" spans="1:5" x14ac:dyDescent="0.3">
      <c r="A219145" s="1" t="s">
        <v>2170</v>
      </c>
      <c r="B219145" s="1" t="s">
        <v>82448</v>
      </c>
      <c r="C219145" s="2">
        <v>43961</v>
      </c>
      <c r="D219145">
        <v>71697024</v>
      </c>
      <c r="E219145" s="1"/>
    </row>
    <row r="219146" spans="1:5" x14ac:dyDescent="0.3">
      <c r="A219146" s="1" t="s">
        <v>2170</v>
      </c>
      <c r="B219146" s="1" t="s">
        <v>82448</v>
      </c>
      <c r="C219146" s="2">
        <v>43962</v>
      </c>
      <c r="D219146">
        <v>71697024</v>
      </c>
      <c r="E219146" s="1"/>
    </row>
    <row r="219147" spans="1:5" x14ac:dyDescent="0.3">
      <c r="A219147" s="1" t="s">
        <v>2170</v>
      </c>
      <c r="B219147" s="1" t="s">
        <v>82448</v>
      </c>
      <c r="C219147" s="2">
        <v>43963</v>
      </c>
      <c r="D219147">
        <v>71697024</v>
      </c>
      <c r="E219147" s="1"/>
    </row>
    <row r="219148" spans="1:5" x14ac:dyDescent="0.3">
      <c r="A219148" s="1" t="s">
        <v>2170</v>
      </c>
      <c r="B219148" s="1" t="s">
        <v>82448</v>
      </c>
      <c r="C219148" s="2">
        <v>43964</v>
      </c>
      <c r="D219148">
        <v>71697024</v>
      </c>
      <c r="E219148" s="1"/>
    </row>
    <row r="219149" spans="1:5" x14ac:dyDescent="0.3">
      <c r="A219149" s="1" t="s">
        <v>2170</v>
      </c>
      <c r="B219149" s="1" t="s">
        <v>82448</v>
      </c>
      <c r="C219149" s="2">
        <v>43965</v>
      </c>
      <c r="D219149">
        <v>71697024</v>
      </c>
      <c r="E219149" s="1"/>
    </row>
    <row r="219150" spans="1:5" x14ac:dyDescent="0.3">
      <c r="A219150" s="1" t="s">
        <v>2170</v>
      </c>
      <c r="B219150" s="1" t="s">
        <v>82448</v>
      </c>
      <c r="C219150" s="2">
        <v>43966</v>
      </c>
      <c r="D219150">
        <v>71697024</v>
      </c>
      <c r="E219150" s="1"/>
    </row>
    <row r="219151" spans="1:5" x14ac:dyDescent="0.3">
      <c r="A219151" s="1" t="s">
        <v>2170</v>
      </c>
      <c r="B219151" s="1" t="s">
        <v>82448</v>
      </c>
      <c r="C219151" s="2">
        <v>43967</v>
      </c>
      <c r="D219151">
        <v>71697024</v>
      </c>
      <c r="E219151" s="1"/>
    </row>
    <row r="219152" spans="1:5" x14ac:dyDescent="0.3">
      <c r="A219152" s="1" t="s">
        <v>2170</v>
      </c>
      <c r="B219152" s="1" t="s">
        <v>82448</v>
      </c>
      <c r="C219152" s="2">
        <v>43968</v>
      </c>
      <c r="D219152">
        <v>71697024</v>
      </c>
      <c r="E219152" s="1"/>
    </row>
    <row r="219153" spans="1:5" x14ac:dyDescent="0.3">
      <c r="A219153" s="1" t="s">
        <v>2170</v>
      </c>
      <c r="B219153" s="1" t="s">
        <v>82448</v>
      </c>
      <c r="C219153" s="2">
        <v>43969</v>
      </c>
      <c r="D219153">
        <v>71697024</v>
      </c>
      <c r="E219153" s="1"/>
    </row>
    <row r="219154" spans="1:5" x14ac:dyDescent="0.3">
      <c r="A219154" s="1" t="s">
        <v>2170</v>
      </c>
      <c r="B219154" s="1" t="s">
        <v>82448</v>
      </c>
      <c r="C219154" s="2">
        <v>43970</v>
      </c>
      <c r="D219154">
        <v>71697024</v>
      </c>
      <c r="E219154" s="1"/>
    </row>
    <row r="219155" spans="1:5" x14ac:dyDescent="0.3">
      <c r="A219155" s="1" t="s">
        <v>2170</v>
      </c>
      <c r="B219155" s="1" t="s">
        <v>82448</v>
      </c>
      <c r="C219155" s="2">
        <v>43971</v>
      </c>
      <c r="D219155">
        <v>71697024</v>
      </c>
      <c r="E219155" s="1"/>
    </row>
    <row r="219156" spans="1:5" x14ac:dyDescent="0.3">
      <c r="A219156" s="1" t="s">
        <v>2170</v>
      </c>
      <c r="B219156" s="1" t="s">
        <v>82448</v>
      </c>
      <c r="C219156" s="2">
        <v>43972</v>
      </c>
      <c r="D219156">
        <v>71697024</v>
      </c>
      <c r="E219156" s="1"/>
    </row>
    <row r="219157" spans="1:5" x14ac:dyDescent="0.3">
      <c r="A219157" s="1" t="s">
        <v>2170</v>
      </c>
      <c r="B219157" s="1" t="s">
        <v>82448</v>
      </c>
      <c r="C219157" s="2">
        <v>43973</v>
      </c>
      <c r="D219157">
        <v>71697024</v>
      </c>
      <c r="E219157" s="1"/>
    </row>
    <row r="219158" spans="1:5" x14ac:dyDescent="0.3">
      <c r="A219158" s="1" t="s">
        <v>2170</v>
      </c>
      <c r="B219158" s="1" t="s">
        <v>82448</v>
      </c>
      <c r="C219158" s="2">
        <v>43974</v>
      </c>
      <c r="D219158">
        <v>71697024</v>
      </c>
      <c r="E219158" s="1"/>
    </row>
    <row r="219159" spans="1:5" x14ac:dyDescent="0.3">
      <c r="A219159" s="1" t="s">
        <v>2170</v>
      </c>
      <c r="B219159" s="1" t="s">
        <v>82448</v>
      </c>
      <c r="C219159" s="2">
        <v>43975</v>
      </c>
      <c r="D219159">
        <v>71697024</v>
      </c>
      <c r="E219159" s="1"/>
    </row>
    <row r="219160" spans="1:5" x14ac:dyDescent="0.3">
      <c r="A219160" s="1" t="s">
        <v>2170</v>
      </c>
      <c r="B219160" s="1" t="s">
        <v>82448</v>
      </c>
      <c r="C219160" s="2">
        <v>43976</v>
      </c>
      <c r="D219160">
        <v>71697024</v>
      </c>
      <c r="E219160" s="1"/>
    </row>
    <row r="219161" spans="1:5" x14ac:dyDescent="0.3">
      <c r="A219161" s="1" t="s">
        <v>2170</v>
      </c>
      <c r="B219161" s="1" t="s">
        <v>82448</v>
      </c>
      <c r="C219161" s="2">
        <v>43977</v>
      </c>
      <c r="D219161">
        <v>71697024</v>
      </c>
      <c r="E219161" s="1"/>
    </row>
    <row r="219162" spans="1:5" x14ac:dyDescent="0.3">
      <c r="A219162" s="1" t="s">
        <v>2170</v>
      </c>
      <c r="B219162" s="1" t="s">
        <v>82448</v>
      </c>
      <c r="C219162" s="2">
        <v>43978</v>
      </c>
      <c r="D219162">
        <v>71697024</v>
      </c>
      <c r="E219162" s="1"/>
    </row>
    <row r="219163" spans="1:5" x14ac:dyDescent="0.3">
      <c r="A219163" s="1" t="s">
        <v>2170</v>
      </c>
      <c r="B219163" s="1" t="s">
        <v>82448</v>
      </c>
      <c r="C219163" s="2">
        <v>43979</v>
      </c>
      <c r="D219163">
        <v>71697024</v>
      </c>
      <c r="E219163" s="1"/>
    </row>
    <row r="219164" spans="1:5" x14ac:dyDescent="0.3">
      <c r="A219164" s="1" t="s">
        <v>2170</v>
      </c>
      <c r="B219164" s="1" t="s">
        <v>82448</v>
      </c>
      <c r="C219164" s="2">
        <v>43980</v>
      </c>
      <c r="D219164">
        <v>71697024</v>
      </c>
      <c r="E219164" s="1"/>
    </row>
    <row r="219165" spans="1:5" x14ac:dyDescent="0.3">
      <c r="A219165" s="1" t="s">
        <v>2170</v>
      </c>
      <c r="B219165" s="1" t="s">
        <v>82448</v>
      </c>
      <c r="C219165" s="2">
        <v>43981</v>
      </c>
      <c r="D219165">
        <v>71697024</v>
      </c>
      <c r="E219165" s="1"/>
    </row>
    <row r="219166" spans="1:5" x14ac:dyDescent="0.3">
      <c r="A219166" s="1" t="s">
        <v>2170</v>
      </c>
      <c r="B219166" s="1" t="s">
        <v>82448</v>
      </c>
      <c r="C219166" s="2">
        <v>43982</v>
      </c>
      <c r="D219166">
        <v>71697024</v>
      </c>
      <c r="E219166" s="1"/>
    </row>
    <row r="219167" spans="1:5" x14ac:dyDescent="0.3">
      <c r="A219167" s="1" t="s">
        <v>2170</v>
      </c>
      <c r="B219167" s="1" t="s">
        <v>82448</v>
      </c>
      <c r="C219167" s="2">
        <v>43983</v>
      </c>
      <c r="D219167">
        <v>71697024</v>
      </c>
      <c r="E219167" s="1"/>
    </row>
    <row r="219168" spans="1:5" x14ac:dyDescent="0.3">
      <c r="A219168" s="1" t="s">
        <v>2170</v>
      </c>
      <c r="B219168" s="1" t="s">
        <v>82448</v>
      </c>
      <c r="C219168" s="2">
        <v>43984</v>
      </c>
      <c r="D219168">
        <v>71697024</v>
      </c>
      <c r="E219168" s="1"/>
    </row>
    <row r="219169" spans="1:5" x14ac:dyDescent="0.3">
      <c r="A219169" s="1" t="s">
        <v>2170</v>
      </c>
      <c r="B219169" s="1" t="s">
        <v>82448</v>
      </c>
      <c r="C219169" s="2">
        <v>43985</v>
      </c>
      <c r="D219169">
        <v>71697024</v>
      </c>
      <c r="E219169" s="1"/>
    </row>
    <row r="219170" spans="1:5" x14ac:dyDescent="0.3">
      <c r="A219170" s="1" t="s">
        <v>2170</v>
      </c>
      <c r="B219170" s="1" t="s">
        <v>82448</v>
      </c>
      <c r="C219170" s="2">
        <v>43986</v>
      </c>
      <c r="D219170">
        <v>71697024</v>
      </c>
      <c r="E219170" s="1"/>
    </row>
    <row r="219171" spans="1:5" x14ac:dyDescent="0.3">
      <c r="A219171" s="1" t="s">
        <v>2170</v>
      </c>
      <c r="B219171" s="1" t="s">
        <v>82448</v>
      </c>
      <c r="C219171" s="2">
        <v>43987</v>
      </c>
      <c r="D219171">
        <v>71697024</v>
      </c>
      <c r="E219171" s="1"/>
    </row>
    <row r="219172" spans="1:5" x14ac:dyDescent="0.3">
      <c r="A219172" s="1" t="s">
        <v>2170</v>
      </c>
      <c r="B219172" s="1" t="s">
        <v>82448</v>
      </c>
      <c r="C219172" s="2">
        <v>43988</v>
      </c>
      <c r="D219172">
        <v>71697024</v>
      </c>
      <c r="E219172" s="1"/>
    </row>
    <row r="219173" spans="1:5" x14ac:dyDescent="0.3">
      <c r="A219173" s="1" t="s">
        <v>2170</v>
      </c>
      <c r="B219173" s="1" t="s">
        <v>82448</v>
      </c>
      <c r="C219173" s="2">
        <v>43989</v>
      </c>
      <c r="D219173">
        <v>71697024</v>
      </c>
      <c r="E219173" s="1"/>
    </row>
    <row r="219174" spans="1:5" x14ac:dyDescent="0.3">
      <c r="A219174" s="1" t="s">
        <v>2170</v>
      </c>
      <c r="B219174" s="1" t="s">
        <v>82448</v>
      </c>
      <c r="C219174" s="2">
        <v>43990</v>
      </c>
      <c r="D219174">
        <v>71697024</v>
      </c>
      <c r="E219174" s="1"/>
    </row>
    <row r="219175" spans="1:5" x14ac:dyDescent="0.3">
      <c r="A219175" s="1" t="s">
        <v>2170</v>
      </c>
      <c r="B219175" s="1" t="s">
        <v>82448</v>
      </c>
      <c r="C219175" s="2">
        <v>43991</v>
      </c>
      <c r="D219175">
        <v>71697024</v>
      </c>
      <c r="E219175" s="1"/>
    </row>
    <row r="219176" spans="1:5" x14ac:dyDescent="0.3">
      <c r="A219176" s="1" t="s">
        <v>2170</v>
      </c>
      <c r="B219176" s="1" t="s">
        <v>82448</v>
      </c>
      <c r="C219176" s="2">
        <v>43992</v>
      </c>
      <c r="D219176">
        <v>71697024</v>
      </c>
      <c r="E219176" s="1"/>
    </row>
    <row r="219177" spans="1:5" x14ac:dyDescent="0.3">
      <c r="A219177" s="1" t="s">
        <v>2170</v>
      </c>
      <c r="B219177" s="1" t="s">
        <v>82448</v>
      </c>
      <c r="C219177" s="2">
        <v>43993</v>
      </c>
      <c r="D219177">
        <v>71697024</v>
      </c>
      <c r="E219177" s="1"/>
    </row>
    <row r="219178" spans="1:5" x14ac:dyDescent="0.3">
      <c r="A219178" s="1" t="s">
        <v>2170</v>
      </c>
      <c r="B219178" s="1" t="s">
        <v>82448</v>
      </c>
      <c r="C219178" s="2">
        <v>43994</v>
      </c>
      <c r="D219178">
        <v>71697024</v>
      </c>
      <c r="E219178" s="1"/>
    </row>
    <row r="219179" spans="1:5" x14ac:dyDescent="0.3">
      <c r="A219179" s="1" t="s">
        <v>2170</v>
      </c>
      <c r="B219179" s="1" t="s">
        <v>82448</v>
      </c>
      <c r="C219179" s="2">
        <v>43995</v>
      </c>
      <c r="D219179">
        <v>71697024</v>
      </c>
      <c r="E219179" s="1"/>
    </row>
    <row r="219180" spans="1:5" x14ac:dyDescent="0.3">
      <c r="A219180" s="1" t="s">
        <v>2170</v>
      </c>
      <c r="B219180" s="1" t="s">
        <v>82448</v>
      </c>
      <c r="C219180" s="2">
        <v>43996</v>
      </c>
      <c r="D219180">
        <v>71697024</v>
      </c>
      <c r="E219180" s="1"/>
    </row>
    <row r="219181" spans="1:5" x14ac:dyDescent="0.3">
      <c r="A219181" s="1" t="s">
        <v>2170</v>
      </c>
      <c r="B219181" s="1" t="s">
        <v>82448</v>
      </c>
      <c r="C219181" s="2">
        <v>43997</v>
      </c>
      <c r="D219181">
        <v>71697024</v>
      </c>
      <c r="E219181" s="1"/>
    </row>
    <row r="219182" spans="1:5" x14ac:dyDescent="0.3">
      <c r="A219182" s="1" t="s">
        <v>2170</v>
      </c>
      <c r="B219182" s="1" t="s">
        <v>82448</v>
      </c>
      <c r="C219182" s="2">
        <v>43998</v>
      </c>
      <c r="D219182">
        <v>71697024</v>
      </c>
      <c r="E219182" s="1"/>
    </row>
    <row r="219183" spans="1:5" x14ac:dyDescent="0.3">
      <c r="A219183" s="1" t="s">
        <v>2170</v>
      </c>
      <c r="B219183" s="1" t="s">
        <v>82448</v>
      </c>
      <c r="C219183" s="2">
        <v>43999</v>
      </c>
      <c r="D219183">
        <v>71697024</v>
      </c>
      <c r="E219183" s="1"/>
    </row>
    <row r="219184" spans="1:5" x14ac:dyDescent="0.3">
      <c r="A219184" s="1" t="s">
        <v>2170</v>
      </c>
      <c r="B219184" s="1" t="s">
        <v>82448</v>
      </c>
      <c r="C219184" s="2">
        <v>44000</v>
      </c>
      <c r="D219184">
        <v>71697024</v>
      </c>
      <c r="E219184" s="1"/>
    </row>
    <row r="219185" spans="1:5" x14ac:dyDescent="0.3">
      <c r="A219185" s="1" t="s">
        <v>2170</v>
      </c>
      <c r="B219185" s="1" t="s">
        <v>82448</v>
      </c>
      <c r="C219185" s="2">
        <v>44001</v>
      </c>
      <c r="D219185">
        <v>71697024</v>
      </c>
      <c r="E219185" s="1"/>
    </row>
    <row r="219186" spans="1:5" x14ac:dyDescent="0.3">
      <c r="A219186" s="1" t="s">
        <v>2170</v>
      </c>
      <c r="B219186" s="1" t="s">
        <v>82448</v>
      </c>
      <c r="C219186" s="2">
        <v>44002</v>
      </c>
      <c r="D219186">
        <v>71697024</v>
      </c>
      <c r="E219186" s="1"/>
    </row>
    <row r="219187" spans="1:5" x14ac:dyDescent="0.3">
      <c r="A219187" s="1" t="s">
        <v>2170</v>
      </c>
      <c r="B219187" s="1" t="s">
        <v>82448</v>
      </c>
      <c r="C219187" s="2">
        <v>44003</v>
      </c>
      <c r="D219187">
        <v>71697024</v>
      </c>
      <c r="E219187" s="1"/>
    </row>
    <row r="219188" spans="1:5" x14ac:dyDescent="0.3">
      <c r="A219188" s="1" t="s">
        <v>2170</v>
      </c>
      <c r="B219188" s="1" t="s">
        <v>82448</v>
      </c>
      <c r="C219188" s="2">
        <v>44004</v>
      </c>
      <c r="D219188">
        <v>71697024</v>
      </c>
      <c r="E219188" s="1"/>
    </row>
    <row r="219189" spans="1:5" x14ac:dyDescent="0.3">
      <c r="A219189" s="1" t="s">
        <v>2170</v>
      </c>
      <c r="B219189" s="1" t="s">
        <v>82448</v>
      </c>
      <c r="C219189" s="2">
        <v>44005</v>
      </c>
      <c r="D219189">
        <v>71697024</v>
      </c>
      <c r="E219189" s="1"/>
    </row>
    <row r="219190" spans="1:5" x14ac:dyDescent="0.3">
      <c r="A219190" s="1" t="s">
        <v>2170</v>
      </c>
      <c r="B219190" s="1" t="s">
        <v>82448</v>
      </c>
      <c r="C219190" s="2">
        <v>44006</v>
      </c>
      <c r="D219190">
        <v>71697024</v>
      </c>
      <c r="E219190" s="1"/>
    </row>
    <row r="219191" spans="1:5" x14ac:dyDescent="0.3">
      <c r="A219191" s="1" t="s">
        <v>2170</v>
      </c>
      <c r="B219191" s="1" t="s">
        <v>82448</v>
      </c>
      <c r="C219191" s="2">
        <v>44007</v>
      </c>
      <c r="D219191">
        <v>71697024</v>
      </c>
      <c r="E219191" s="1"/>
    </row>
    <row r="219192" spans="1:5" x14ac:dyDescent="0.3">
      <c r="A219192" s="1" t="s">
        <v>2170</v>
      </c>
      <c r="B219192" s="1" t="s">
        <v>82448</v>
      </c>
      <c r="C219192" s="2">
        <v>44008</v>
      </c>
      <c r="D219192">
        <v>71697024</v>
      </c>
      <c r="E219192" s="1"/>
    </row>
    <row r="219193" spans="1:5" x14ac:dyDescent="0.3">
      <c r="A219193" s="1" t="s">
        <v>2170</v>
      </c>
      <c r="B219193" s="1" t="s">
        <v>82448</v>
      </c>
      <c r="C219193" s="2">
        <v>44009</v>
      </c>
      <c r="D219193">
        <v>71697024</v>
      </c>
      <c r="E219193" s="1"/>
    </row>
    <row r="219194" spans="1:5" x14ac:dyDescent="0.3">
      <c r="A219194" s="1" t="s">
        <v>2170</v>
      </c>
      <c r="B219194" s="1" t="s">
        <v>82448</v>
      </c>
      <c r="C219194" s="2">
        <v>44010</v>
      </c>
      <c r="D219194">
        <v>71697024</v>
      </c>
      <c r="E219194" s="1"/>
    </row>
    <row r="219195" spans="1:5" x14ac:dyDescent="0.3">
      <c r="A219195" s="1" t="s">
        <v>2170</v>
      </c>
      <c r="B219195" s="1" t="s">
        <v>82448</v>
      </c>
      <c r="C219195" s="2">
        <v>44011</v>
      </c>
      <c r="D219195">
        <v>71697024</v>
      </c>
      <c r="E219195" s="1"/>
    </row>
    <row r="219196" spans="1:5" x14ac:dyDescent="0.3">
      <c r="A219196" s="1" t="s">
        <v>2170</v>
      </c>
      <c r="B219196" s="1" t="s">
        <v>82448</v>
      </c>
      <c r="C219196" s="2">
        <v>44012</v>
      </c>
      <c r="D219196">
        <v>71697024</v>
      </c>
      <c r="E219196" s="1"/>
    </row>
    <row r="219197" spans="1:5" x14ac:dyDescent="0.3">
      <c r="A219197" s="1" t="s">
        <v>2170</v>
      </c>
      <c r="B219197" s="1" t="s">
        <v>82448</v>
      </c>
      <c r="C219197" s="2">
        <v>44013</v>
      </c>
      <c r="D219197">
        <v>71697024</v>
      </c>
      <c r="E219197" s="1"/>
    </row>
    <row r="219198" spans="1:5" x14ac:dyDescent="0.3">
      <c r="A219198" s="1" t="s">
        <v>2170</v>
      </c>
      <c r="B219198" s="1" t="s">
        <v>82448</v>
      </c>
      <c r="C219198" s="2">
        <v>44014</v>
      </c>
      <c r="D219198">
        <v>71697024</v>
      </c>
      <c r="E219198" s="1"/>
    </row>
    <row r="219199" spans="1:5" x14ac:dyDescent="0.3">
      <c r="A219199" s="1" t="s">
        <v>2170</v>
      </c>
      <c r="B219199" s="1" t="s">
        <v>82448</v>
      </c>
      <c r="C219199" s="2">
        <v>44015</v>
      </c>
      <c r="D219199">
        <v>71697024</v>
      </c>
      <c r="E219199" s="1"/>
    </row>
    <row r="219200" spans="1:5" x14ac:dyDescent="0.3">
      <c r="A219200" s="1" t="s">
        <v>2170</v>
      </c>
      <c r="B219200" s="1" t="s">
        <v>82448</v>
      </c>
      <c r="C219200" s="2">
        <v>44016</v>
      </c>
      <c r="D219200">
        <v>71697024</v>
      </c>
      <c r="E219200" s="1"/>
    </row>
    <row r="219201" spans="1:5" x14ac:dyDescent="0.3">
      <c r="A219201" s="1" t="s">
        <v>2170</v>
      </c>
      <c r="B219201" s="1" t="s">
        <v>82448</v>
      </c>
      <c r="C219201" s="2">
        <v>44017</v>
      </c>
      <c r="D219201">
        <v>71697024</v>
      </c>
      <c r="E219201" s="1"/>
    </row>
    <row r="219202" spans="1:5" x14ac:dyDescent="0.3">
      <c r="A219202" s="1" t="s">
        <v>2170</v>
      </c>
      <c r="B219202" s="1" t="s">
        <v>82448</v>
      </c>
      <c r="C219202" s="2">
        <v>44018</v>
      </c>
      <c r="D219202">
        <v>71697024</v>
      </c>
      <c r="E219202" s="1"/>
    </row>
    <row r="219203" spans="1:5" x14ac:dyDescent="0.3">
      <c r="A219203" s="1" t="s">
        <v>2170</v>
      </c>
      <c r="B219203" s="1" t="s">
        <v>82448</v>
      </c>
      <c r="C219203" s="2">
        <v>44019</v>
      </c>
      <c r="D219203">
        <v>71697024</v>
      </c>
      <c r="E219203" s="1"/>
    </row>
    <row r="219204" spans="1:5" x14ac:dyDescent="0.3">
      <c r="A219204" s="1" t="s">
        <v>2170</v>
      </c>
      <c r="B219204" s="1" t="s">
        <v>82448</v>
      </c>
      <c r="C219204" s="2">
        <v>44020</v>
      </c>
      <c r="D219204">
        <v>71697024</v>
      </c>
      <c r="E219204" s="1"/>
    </row>
    <row r="219205" spans="1:5" x14ac:dyDescent="0.3">
      <c r="A219205" s="1" t="s">
        <v>2170</v>
      </c>
      <c r="B219205" s="1" t="s">
        <v>82448</v>
      </c>
      <c r="C219205" s="2">
        <v>44021</v>
      </c>
      <c r="D219205">
        <v>71697024</v>
      </c>
      <c r="E219205" s="1"/>
    </row>
    <row r="219206" spans="1:5" x14ac:dyDescent="0.3">
      <c r="A219206" s="1" t="s">
        <v>2170</v>
      </c>
      <c r="B219206" s="1" t="s">
        <v>82448</v>
      </c>
      <c r="C219206" s="2">
        <v>44022</v>
      </c>
      <c r="D219206">
        <v>71697024</v>
      </c>
      <c r="E219206" s="1"/>
    </row>
    <row r="219207" spans="1:5" x14ac:dyDescent="0.3">
      <c r="A219207" s="1" t="s">
        <v>2170</v>
      </c>
      <c r="B219207" s="1" t="s">
        <v>82448</v>
      </c>
      <c r="C219207" s="2">
        <v>44023</v>
      </c>
      <c r="D219207">
        <v>71697024</v>
      </c>
      <c r="E219207" s="1"/>
    </row>
    <row r="219208" spans="1:5" x14ac:dyDescent="0.3">
      <c r="A219208" s="1" t="s">
        <v>2170</v>
      </c>
      <c r="B219208" s="1" t="s">
        <v>82448</v>
      </c>
      <c r="C219208" s="2">
        <v>44024</v>
      </c>
      <c r="D219208">
        <v>71697024</v>
      </c>
      <c r="E219208" s="1"/>
    </row>
    <row r="219209" spans="1:5" x14ac:dyDescent="0.3">
      <c r="A219209" s="1" t="s">
        <v>2170</v>
      </c>
      <c r="B219209" s="1" t="s">
        <v>82448</v>
      </c>
      <c r="C219209" s="2">
        <v>44025</v>
      </c>
      <c r="D219209">
        <v>71697024</v>
      </c>
      <c r="E219209" s="1"/>
    </row>
    <row r="219210" spans="1:5" x14ac:dyDescent="0.3">
      <c r="A219210" s="1" t="s">
        <v>2170</v>
      </c>
      <c r="B219210" s="1" t="s">
        <v>82448</v>
      </c>
      <c r="C219210" s="2">
        <v>44026</v>
      </c>
      <c r="D219210">
        <v>71697024</v>
      </c>
      <c r="E219210" s="1"/>
    </row>
    <row r="219211" spans="1:5" x14ac:dyDescent="0.3">
      <c r="A219211" s="1" t="s">
        <v>2170</v>
      </c>
      <c r="B219211" s="1" t="s">
        <v>82448</v>
      </c>
      <c r="C219211" s="2">
        <v>44027</v>
      </c>
      <c r="D219211">
        <v>71697024</v>
      </c>
      <c r="E219211" s="1"/>
    </row>
    <row r="219212" spans="1:5" x14ac:dyDescent="0.3">
      <c r="A219212" s="1" t="s">
        <v>2170</v>
      </c>
      <c r="B219212" s="1" t="s">
        <v>82448</v>
      </c>
      <c r="C219212" s="2">
        <v>44028</v>
      </c>
      <c r="D219212">
        <v>71697024</v>
      </c>
      <c r="E219212" s="1"/>
    </row>
    <row r="219213" spans="1:5" x14ac:dyDescent="0.3">
      <c r="A219213" s="1" t="s">
        <v>2170</v>
      </c>
      <c r="B219213" s="1" t="s">
        <v>82448</v>
      </c>
      <c r="C219213" s="2">
        <v>44029</v>
      </c>
      <c r="D219213">
        <v>71697024</v>
      </c>
      <c r="E219213" s="1"/>
    </row>
    <row r="219214" spans="1:5" x14ac:dyDescent="0.3">
      <c r="A219214" s="1" t="s">
        <v>2170</v>
      </c>
      <c r="B219214" s="1" t="s">
        <v>82448</v>
      </c>
      <c r="C219214" s="2">
        <v>44030</v>
      </c>
      <c r="D219214">
        <v>71697024</v>
      </c>
      <c r="E219214" s="1"/>
    </row>
    <row r="219215" spans="1:5" x14ac:dyDescent="0.3">
      <c r="A219215" s="1" t="s">
        <v>2170</v>
      </c>
      <c r="B219215" s="1" t="s">
        <v>82448</v>
      </c>
      <c r="C219215" s="2">
        <v>44031</v>
      </c>
      <c r="D219215">
        <v>71697024</v>
      </c>
      <c r="E219215" s="1"/>
    </row>
    <row r="219216" spans="1:5" x14ac:dyDescent="0.3">
      <c r="A219216" s="1" t="s">
        <v>2170</v>
      </c>
      <c r="B219216" s="1" t="s">
        <v>82448</v>
      </c>
      <c r="C219216" s="2">
        <v>44032</v>
      </c>
      <c r="D219216">
        <v>71697024</v>
      </c>
      <c r="E219216" s="1"/>
    </row>
    <row r="219217" spans="1:5" x14ac:dyDescent="0.3">
      <c r="A219217" s="1" t="s">
        <v>2170</v>
      </c>
      <c r="B219217" s="1" t="s">
        <v>82448</v>
      </c>
      <c r="C219217" s="2">
        <v>44033</v>
      </c>
      <c r="D219217">
        <v>71697024</v>
      </c>
      <c r="E219217" s="1"/>
    </row>
    <row r="219218" spans="1:5" x14ac:dyDescent="0.3">
      <c r="A219218" s="1" t="s">
        <v>2170</v>
      </c>
      <c r="B219218" s="1" t="s">
        <v>82448</v>
      </c>
      <c r="C219218" s="2">
        <v>44034</v>
      </c>
      <c r="D219218">
        <v>71697024</v>
      </c>
      <c r="E219218" s="1"/>
    </row>
    <row r="219219" spans="1:5" x14ac:dyDescent="0.3">
      <c r="A219219" s="1" t="s">
        <v>2170</v>
      </c>
      <c r="B219219" s="1" t="s">
        <v>82448</v>
      </c>
      <c r="C219219" s="2">
        <v>44035</v>
      </c>
      <c r="D219219">
        <v>71697024</v>
      </c>
      <c r="E219219" s="1"/>
    </row>
    <row r="219220" spans="1:5" x14ac:dyDescent="0.3">
      <c r="A219220" s="1" t="s">
        <v>2170</v>
      </c>
      <c r="B219220" s="1" t="s">
        <v>82448</v>
      </c>
      <c r="C219220" s="2">
        <v>44036</v>
      </c>
      <c r="D219220">
        <v>71697024</v>
      </c>
      <c r="E219220" s="1"/>
    </row>
    <row r="219221" spans="1:5" x14ac:dyDescent="0.3">
      <c r="A219221" s="1" t="s">
        <v>2170</v>
      </c>
      <c r="B219221" s="1" t="s">
        <v>82448</v>
      </c>
      <c r="C219221" s="2">
        <v>44037</v>
      </c>
      <c r="D219221">
        <v>71697024</v>
      </c>
      <c r="E219221" s="1"/>
    </row>
    <row r="219222" spans="1:5" x14ac:dyDescent="0.3">
      <c r="A219222" s="1" t="s">
        <v>2170</v>
      </c>
      <c r="B219222" s="1" t="s">
        <v>82448</v>
      </c>
      <c r="C219222" s="2">
        <v>44038</v>
      </c>
      <c r="D219222">
        <v>71697024</v>
      </c>
      <c r="E219222" s="1"/>
    </row>
    <row r="219223" spans="1:5" x14ac:dyDescent="0.3">
      <c r="A219223" s="1" t="s">
        <v>2170</v>
      </c>
      <c r="B219223" s="1" t="s">
        <v>82448</v>
      </c>
      <c r="C219223" s="2">
        <v>44039</v>
      </c>
      <c r="D219223">
        <v>71697024</v>
      </c>
      <c r="E219223" s="1"/>
    </row>
    <row r="219224" spans="1:5" x14ac:dyDescent="0.3">
      <c r="A219224" s="1" t="s">
        <v>2170</v>
      </c>
      <c r="B219224" s="1" t="s">
        <v>82448</v>
      </c>
      <c r="C219224" s="2">
        <v>44040</v>
      </c>
      <c r="D219224">
        <v>71697024</v>
      </c>
      <c r="E219224" s="1"/>
    </row>
    <row r="219225" spans="1:5" x14ac:dyDescent="0.3">
      <c r="A219225" s="1" t="s">
        <v>2170</v>
      </c>
      <c r="B219225" s="1" t="s">
        <v>82448</v>
      </c>
      <c r="C219225" s="2">
        <v>44041</v>
      </c>
      <c r="D219225">
        <v>71697024</v>
      </c>
      <c r="E219225" s="1"/>
    </row>
    <row r="219226" spans="1:5" x14ac:dyDescent="0.3">
      <c r="A219226" s="1" t="s">
        <v>2170</v>
      </c>
      <c r="B219226" s="1" t="s">
        <v>82448</v>
      </c>
      <c r="C219226" s="2">
        <v>44042</v>
      </c>
      <c r="D219226">
        <v>71697024</v>
      </c>
      <c r="E219226" s="1"/>
    </row>
    <row r="219227" spans="1:5" x14ac:dyDescent="0.3">
      <c r="A219227" s="1" t="s">
        <v>2170</v>
      </c>
      <c r="B219227" s="1" t="s">
        <v>82448</v>
      </c>
      <c r="C219227" s="2">
        <v>44043</v>
      </c>
      <c r="D219227">
        <v>71697024</v>
      </c>
      <c r="E219227" s="1"/>
    </row>
    <row r="219228" spans="1:5" x14ac:dyDescent="0.3">
      <c r="A219228" s="1" t="s">
        <v>2170</v>
      </c>
      <c r="B219228" s="1" t="s">
        <v>82448</v>
      </c>
      <c r="C219228" s="2">
        <v>44044</v>
      </c>
      <c r="D219228">
        <v>71697024</v>
      </c>
      <c r="E219228" s="1"/>
    </row>
    <row r="219229" spans="1:5" x14ac:dyDescent="0.3">
      <c r="A219229" s="1" t="s">
        <v>2170</v>
      </c>
      <c r="B219229" s="1" t="s">
        <v>82448</v>
      </c>
      <c r="C219229" s="2">
        <v>44045</v>
      </c>
      <c r="D219229">
        <v>71697024</v>
      </c>
      <c r="E219229" s="1"/>
    </row>
    <row r="219230" spans="1:5" x14ac:dyDescent="0.3">
      <c r="A219230" s="1" t="s">
        <v>2170</v>
      </c>
      <c r="B219230" s="1" t="s">
        <v>82448</v>
      </c>
      <c r="C219230" s="2">
        <v>44046</v>
      </c>
      <c r="D219230">
        <v>71697024</v>
      </c>
      <c r="E219230" s="1"/>
    </row>
    <row r="219231" spans="1:5" x14ac:dyDescent="0.3">
      <c r="A219231" s="1" t="s">
        <v>2170</v>
      </c>
      <c r="B219231" s="1" t="s">
        <v>82448</v>
      </c>
      <c r="C219231" s="2">
        <v>44047</v>
      </c>
      <c r="D219231">
        <v>71697024</v>
      </c>
      <c r="E219231" s="1"/>
    </row>
    <row r="219232" spans="1:5" x14ac:dyDescent="0.3">
      <c r="A219232" s="1" t="s">
        <v>2170</v>
      </c>
      <c r="B219232" s="1" t="s">
        <v>82448</v>
      </c>
      <c r="C219232" s="2">
        <v>44048</v>
      </c>
      <c r="D219232">
        <v>71697024</v>
      </c>
      <c r="E219232" s="1"/>
    </row>
    <row r="219233" spans="1:5" x14ac:dyDescent="0.3">
      <c r="A219233" s="1" t="s">
        <v>2170</v>
      </c>
      <c r="B219233" s="1" t="s">
        <v>82448</v>
      </c>
      <c r="C219233" s="2">
        <v>44049</v>
      </c>
      <c r="D219233">
        <v>71697024</v>
      </c>
      <c r="E219233" s="1"/>
    </row>
    <row r="219234" spans="1:5" x14ac:dyDescent="0.3">
      <c r="A219234" s="1" t="s">
        <v>2170</v>
      </c>
      <c r="B219234" s="1" t="s">
        <v>82448</v>
      </c>
      <c r="C219234" s="2">
        <v>44050</v>
      </c>
      <c r="D219234">
        <v>71697024</v>
      </c>
      <c r="E219234" s="1"/>
    </row>
    <row r="219235" spans="1:5" x14ac:dyDescent="0.3">
      <c r="A219235" s="1" t="s">
        <v>2170</v>
      </c>
      <c r="B219235" s="1" t="s">
        <v>82448</v>
      </c>
      <c r="C219235" s="2">
        <v>44051</v>
      </c>
      <c r="D219235">
        <v>71697024</v>
      </c>
      <c r="E219235" s="1"/>
    </row>
    <row r="219236" spans="1:5" x14ac:dyDescent="0.3">
      <c r="A219236" s="1" t="s">
        <v>2170</v>
      </c>
      <c r="B219236" s="1" t="s">
        <v>82448</v>
      </c>
      <c r="C219236" s="2">
        <v>44052</v>
      </c>
      <c r="D219236">
        <v>71697024</v>
      </c>
      <c r="E219236" s="1"/>
    </row>
    <row r="219237" spans="1:5" x14ac:dyDescent="0.3">
      <c r="A219237" s="1" t="s">
        <v>2170</v>
      </c>
      <c r="B219237" s="1" t="s">
        <v>82448</v>
      </c>
      <c r="C219237" s="2">
        <v>44053</v>
      </c>
      <c r="D219237">
        <v>71697024</v>
      </c>
      <c r="E219237" s="1"/>
    </row>
    <row r="219238" spans="1:5" x14ac:dyDescent="0.3">
      <c r="A219238" s="1" t="s">
        <v>2170</v>
      </c>
      <c r="B219238" s="1" t="s">
        <v>82448</v>
      </c>
      <c r="C219238" s="2">
        <v>44054</v>
      </c>
      <c r="D219238">
        <v>71697024</v>
      </c>
      <c r="E219238" s="1"/>
    </row>
    <row r="219239" spans="1:5" x14ac:dyDescent="0.3">
      <c r="A219239" s="1" t="s">
        <v>2170</v>
      </c>
      <c r="B219239" s="1" t="s">
        <v>82448</v>
      </c>
      <c r="C219239" s="2">
        <v>44055</v>
      </c>
      <c r="D219239">
        <v>71697024</v>
      </c>
      <c r="E219239" s="1"/>
    </row>
    <row r="219240" spans="1:5" x14ac:dyDescent="0.3">
      <c r="A219240" s="1" t="s">
        <v>2170</v>
      </c>
      <c r="B219240" s="1" t="s">
        <v>82448</v>
      </c>
      <c r="C219240" s="2">
        <v>44056</v>
      </c>
      <c r="D219240">
        <v>71697024</v>
      </c>
      <c r="E219240" s="1"/>
    </row>
    <row r="219241" spans="1:5" x14ac:dyDescent="0.3">
      <c r="A219241" s="1" t="s">
        <v>2170</v>
      </c>
      <c r="B219241" s="1" t="s">
        <v>82448</v>
      </c>
      <c r="C219241" s="2">
        <v>44057</v>
      </c>
      <c r="D219241">
        <v>71697024</v>
      </c>
      <c r="E219241" s="1"/>
    </row>
    <row r="219242" spans="1:5" x14ac:dyDescent="0.3">
      <c r="A219242" s="1" t="s">
        <v>2170</v>
      </c>
      <c r="B219242" s="1" t="s">
        <v>82448</v>
      </c>
      <c r="C219242" s="2">
        <v>44058</v>
      </c>
      <c r="D219242">
        <v>71697024</v>
      </c>
      <c r="E219242" s="1"/>
    </row>
    <row r="219243" spans="1:5" x14ac:dyDescent="0.3">
      <c r="A219243" s="1" t="s">
        <v>2170</v>
      </c>
      <c r="B219243" s="1" t="s">
        <v>82448</v>
      </c>
      <c r="C219243" s="2">
        <v>44059</v>
      </c>
      <c r="D219243">
        <v>71697024</v>
      </c>
      <c r="E219243" s="1"/>
    </row>
    <row r="219244" spans="1:5" x14ac:dyDescent="0.3">
      <c r="A219244" s="1" t="s">
        <v>2170</v>
      </c>
      <c r="B219244" s="1" t="s">
        <v>82448</v>
      </c>
      <c r="C219244" s="2">
        <v>44060</v>
      </c>
      <c r="D219244">
        <v>71697024</v>
      </c>
      <c r="E219244" s="1"/>
    </row>
    <row r="219245" spans="1:5" x14ac:dyDescent="0.3">
      <c r="A219245" s="1" t="s">
        <v>2170</v>
      </c>
      <c r="B219245" s="1" t="s">
        <v>82448</v>
      </c>
      <c r="C219245" s="2">
        <v>44061</v>
      </c>
      <c r="D219245">
        <v>71697024</v>
      </c>
      <c r="E219245" s="1"/>
    </row>
    <row r="219246" spans="1:5" x14ac:dyDescent="0.3">
      <c r="A219246" s="1" t="s">
        <v>2170</v>
      </c>
      <c r="B219246" s="1" t="s">
        <v>82448</v>
      </c>
      <c r="C219246" s="2">
        <v>44062</v>
      </c>
      <c r="D219246">
        <v>71697024</v>
      </c>
      <c r="E219246" s="1"/>
    </row>
    <row r="219247" spans="1:5" x14ac:dyDescent="0.3">
      <c r="A219247" s="1" t="s">
        <v>2170</v>
      </c>
      <c r="B219247" s="1" t="s">
        <v>82448</v>
      </c>
      <c r="C219247" s="2">
        <v>44063</v>
      </c>
      <c r="D219247">
        <v>71697024</v>
      </c>
      <c r="E219247" s="1"/>
    </row>
    <row r="219248" spans="1:5" x14ac:dyDescent="0.3">
      <c r="A219248" s="1" t="s">
        <v>2170</v>
      </c>
      <c r="B219248" s="1" t="s">
        <v>82448</v>
      </c>
      <c r="C219248" s="2">
        <v>44064</v>
      </c>
      <c r="D219248">
        <v>71697024</v>
      </c>
      <c r="E219248" s="1"/>
    </row>
    <row r="219249" spans="1:5" x14ac:dyDescent="0.3">
      <c r="A219249" s="1" t="s">
        <v>2170</v>
      </c>
      <c r="B219249" s="1" t="s">
        <v>82448</v>
      </c>
      <c r="C219249" s="2">
        <v>44065</v>
      </c>
      <c r="D219249">
        <v>71697024</v>
      </c>
      <c r="E219249" s="1"/>
    </row>
    <row r="219250" spans="1:5" x14ac:dyDescent="0.3">
      <c r="A219250" s="1" t="s">
        <v>2170</v>
      </c>
      <c r="B219250" s="1" t="s">
        <v>82448</v>
      </c>
      <c r="C219250" s="2">
        <v>44066</v>
      </c>
      <c r="D219250">
        <v>71697024</v>
      </c>
      <c r="E219250" s="1"/>
    </row>
    <row r="219251" spans="1:5" x14ac:dyDescent="0.3">
      <c r="A219251" s="1" t="s">
        <v>2170</v>
      </c>
      <c r="B219251" s="1" t="s">
        <v>82448</v>
      </c>
      <c r="C219251" s="2">
        <v>44067</v>
      </c>
      <c r="D219251">
        <v>71697024</v>
      </c>
      <c r="E219251" s="1"/>
    </row>
    <row r="219252" spans="1:5" x14ac:dyDescent="0.3">
      <c r="A219252" s="1" t="s">
        <v>2170</v>
      </c>
      <c r="B219252" s="1" t="s">
        <v>82448</v>
      </c>
      <c r="C219252" s="2">
        <v>44068</v>
      </c>
      <c r="D219252">
        <v>71697024</v>
      </c>
      <c r="E219252" s="1"/>
    </row>
    <row r="219253" spans="1:5" x14ac:dyDescent="0.3">
      <c r="A219253" s="1" t="s">
        <v>2170</v>
      </c>
      <c r="B219253" s="1" t="s">
        <v>82448</v>
      </c>
      <c r="C219253" s="2">
        <v>44069</v>
      </c>
      <c r="D219253">
        <v>71697024</v>
      </c>
      <c r="E219253" s="1"/>
    </row>
    <row r="219254" spans="1:5" x14ac:dyDescent="0.3">
      <c r="A219254" s="1" t="s">
        <v>2170</v>
      </c>
      <c r="B219254" s="1" t="s">
        <v>82448</v>
      </c>
      <c r="C219254" s="2">
        <v>44070</v>
      </c>
      <c r="D219254">
        <v>71697024</v>
      </c>
      <c r="E219254" s="1"/>
    </row>
    <row r="219255" spans="1:5" x14ac:dyDescent="0.3">
      <c r="A219255" s="1" t="s">
        <v>2170</v>
      </c>
      <c r="B219255" s="1" t="s">
        <v>82448</v>
      </c>
      <c r="C219255" s="2">
        <v>44071</v>
      </c>
      <c r="D219255">
        <v>71697024</v>
      </c>
      <c r="E219255" s="1"/>
    </row>
    <row r="219256" spans="1:5" x14ac:dyDescent="0.3">
      <c r="A219256" s="1" t="s">
        <v>2170</v>
      </c>
      <c r="B219256" s="1" t="s">
        <v>82448</v>
      </c>
      <c r="C219256" s="2">
        <v>44072</v>
      </c>
      <c r="D219256">
        <v>71697024</v>
      </c>
      <c r="E219256" s="1"/>
    </row>
    <row r="219257" spans="1:5" x14ac:dyDescent="0.3">
      <c r="A219257" s="1" t="s">
        <v>2170</v>
      </c>
      <c r="B219257" s="1" t="s">
        <v>82448</v>
      </c>
      <c r="C219257" s="2">
        <v>44073</v>
      </c>
      <c r="D219257">
        <v>71697024</v>
      </c>
      <c r="E219257" s="1"/>
    </row>
    <row r="219258" spans="1:5" x14ac:dyDescent="0.3">
      <c r="A219258" s="1" t="s">
        <v>2170</v>
      </c>
      <c r="B219258" s="1" t="s">
        <v>82448</v>
      </c>
      <c r="C219258" s="2">
        <v>44074</v>
      </c>
      <c r="D219258">
        <v>71697024</v>
      </c>
      <c r="E219258" s="1"/>
    </row>
    <row r="219259" spans="1:5" x14ac:dyDescent="0.3">
      <c r="A219259" s="1" t="s">
        <v>2170</v>
      </c>
      <c r="B219259" s="1" t="s">
        <v>82448</v>
      </c>
      <c r="C219259" s="2">
        <v>44075</v>
      </c>
      <c r="D219259">
        <v>71697024</v>
      </c>
      <c r="E219259" s="1"/>
    </row>
    <row r="219260" spans="1:5" x14ac:dyDescent="0.3">
      <c r="A219260" s="1" t="s">
        <v>2170</v>
      </c>
      <c r="B219260" s="1" t="s">
        <v>82448</v>
      </c>
      <c r="C219260" s="2">
        <v>44076</v>
      </c>
      <c r="D219260">
        <v>71697024</v>
      </c>
      <c r="E219260" s="1"/>
    </row>
    <row r="219261" spans="1:5" x14ac:dyDescent="0.3">
      <c r="A219261" s="1" t="s">
        <v>2170</v>
      </c>
      <c r="B219261" s="1" t="s">
        <v>82448</v>
      </c>
      <c r="C219261" s="2">
        <v>44077</v>
      </c>
      <c r="D219261">
        <v>71697024</v>
      </c>
      <c r="E219261" s="1"/>
    </row>
    <row r="219262" spans="1:5" x14ac:dyDescent="0.3">
      <c r="A219262" s="1" t="s">
        <v>2170</v>
      </c>
      <c r="B219262" s="1" t="s">
        <v>82448</v>
      </c>
      <c r="C219262" s="2">
        <v>44078</v>
      </c>
      <c r="D219262">
        <v>71697024</v>
      </c>
      <c r="E219262" s="1"/>
    </row>
    <row r="219263" spans="1:5" x14ac:dyDescent="0.3">
      <c r="A219263" s="1" t="s">
        <v>2170</v>
      </c>
      <c r="B219263" s="1" t="s">
        <v>82448</v>
      </c>
      <c r="C219263" s="2">
        <v>44079</v>
      </c>
      <c r="D219263">
        <v>71697024</v>
      </c>
      <c r="E219263" s="1"/>
    </row>
    <row r="219264" spans="1:5" x14ac:dyDescent="0.3">
      <c r="A219264" s="1" t="s">
        <v>2170</v>
      </c>
      <c r="B219264" s="1" t="s">
        <v>82448</v>
      </c>
      <c r="C219264" s="2">
        <v>44080</v>
      </c>
      <c r="D219264">
        <v>71697024</v>
      </c>
      <c r="E219264" s="1"/>
    </row>
    <row r="219265" spans="1:5" x14ac:dyDescent="0.3">
      <c r="A219265" s="1" t="s">
        <v>2170</v>
      </c>
      <c r="B219265" s="1" t="s">
        <v>82448</v>
      </c>
      <c r="C219265" s="2">
        <v>44081</v>
      </c>
      <c r="D219265">
        <v>71697024</v>
      </c>
      <c r="E219265" s="1"/>
    </row>
    <row r="219266" spans="1:5" x14ac:dyDescent="0.3">
      <c r="A219266" s="1" t="s">
        <v>2170</v>
      </c>
      <c r="B219266" s="1" t="s">
        <v>82448</v>
      </c>
      <c r="C219266" s="2">
        <v>44082</v>
      </c>
      <c r="D219266">
        <v>71697024</v>
      </c>
      <c r="E219266" s="1"/>
    </row>
    <row r="219267" spans="1:5" x14ac:dyDescent="0.3">
      <c r="A219267" s="1" t="s">
        <v>2170</v>
      </c>
      <c r="B219267" s="1" t="s">
        <v>82448</v>
      </c>
      <c r="C219267" s="2">
        <v>44083</v>
      </c>
      <c r="D219267">
        <v>71697024</v>
      </c>
      <c r="E219267" s="1"/>
    </row>
    <row r="219268" spans="1:5" x14ac:dyDescent="0.3">
      <c r="A219268" s="1" t="s">
        <v>2170</v>
      </c>
      <c r="B219268" s="1" t="s">
        <v>82448</v>
      </c>
      <c r="C219268" s="2">
        <v>44084</v>
      </c>
      <c r="D219268">
        <v>71697024</v>
      </c>
      <c r="E219268" s="1"/>
    </row>
    <row r="219269" spans="1:5" x14ac:dyDescent="0.3">
      <c r="A219269" s="1" t="s">
        <v>2170</v>
      </c>
      <c r="B219269" s="1" t="s">
        <v>82448</v>
      </c>
      <c r="C219269" s="2">
        <v>44085</v>
      </c>
      <c r="D219269">
        <v>71697024</v>
      </c>
      <c r="E219269" s="1"/>
    </row>
    <row r="219270" spans="1:5" x14ac:dyDescent="0.3">
      <c r="A219270" s="1" t="s">
        <v>2170</v>
      </c>
      <c r="B219270" s="1" t="s">
        <v>82448</v>
      </c>
      <c r="C219270" s="2">
        <v>44086</v>
      </c>
      <c r="D219270">
        <v>71697024</v>
      </c>
      <c r="E219270" s="1"/>
    </row>
    <row r="219271" spans="1:5" x14ac:dyDescent="0.3">
      <c r="A219271" s="1" t="s">
        <v>2170</v>
      </c>
      <c r="B219271" s="1" t="s">
        <v>82448</v>
      </c>
      <c r="C219271" s="2">
        <v>44087</v>
      </c>
      <c r="D219271">
        <v>71697024</v>
      </c>
      <c r="E219271" s="1"/>
    </row>
    <row r="219272" spans="1:5" x14ac:dyDescent="0.3">
      <c r="A219272" s="1" t="s">
        <v>2170</v>
      </c>
      <c r="B219272" s="1" t="s">
        <v>82448</v>
      </c>
      <c r="C219272" s="2">
        <v>44088</v>
      </c>
      <c r="D219272">
        <v>71697024</v>
      </c>
      <c r="E219272" s="1"/>
    </row>
    <row r="219273" spans="1:5" x14ac:dyDescent="0.3">
      <c r="A219273" s="1" t="s">
        <v>2170</v>
      </c>
      <c r="B219273" s="1" t="s">
        <v>82448</v>
      </c>
      <c r="C219273" s="2">
        <v>44089</v>
      </c>
      <c r="D219273">
        <v>71697024</v>
      </c>
      <c r="E219273" s="1"/>
    </row>
    <row r="219274" spans="1:5" x14ac:dyDescent="0.3">
      <c r="A219274" s="1" t="s">
        <v>2170</v>
      </c>
      <c r="B219274" s="1" t="s">
        <v>82448</v>
      </c>
      <c r="C219274" s="2">
        <v>44090</v>
      </c>
      <c r="D219274">
        <v>71697024</v>
      </c>
      <c r="E219274" s="1"/>
    </row>
    <row r="219275" spans="1:5" x14ac:dyDescent="0.3">
      <c r="A219275" s="1" t="s">
        <v>2170</v>
      </c>
      <c r="B219275" s="1" t="s">
        <v>82448</v>
      </c>
      <c r="C219275" s="2">
        <v>44091</v>
      </c>
      <c r="D219275">
        <v>71697024</v>
      </c>
      <c r="E219275" s="1"/>
    </row>
    <row r="219276" spans="1:5" x14ac:dyDescent="0.3">
      <c r="A219276" s="1" t="s">
        <v>2170</v>
      </c>
      <c r="B219276" s="1" t="s">
        <v>82448</v>
      </c>
      <c r="C219276" s="2">
        <v>44092</v>
      </c>
      <c r="D219276">
        <v>71697024</v>
      </c>
      <c r="E219276" s="1"/>
    </row>
    <row r="219277" spans="1:5" x14ac:dyDescent="0.3">
      <c r="A219277" s="1" t="s">
        <v>2170</v>
      </c>
      <c r="B219277" s="1" t="s">
        <v>82448</v>
      </c>
      <c r="C219277" s="2">
        <v>44093</v>
      </c>
      <c r="D219277">
        <v>71697024</v>
      </c>
      <c r="E219277" s="1"/>
    </row>
    <row r="219278" spans="1:5" x14ac:dyDescent="0.3">
      <c r="A219278" s="1" t="s">
        <v>2170</v>
      </c>
      <c r="B219278" s="1" t="s">
        <v>82448</v>
      </c>
      <c r="C219278" s="2">
        <v>44094</v>
      </c>
      <c r="D219278">
        <v>71697024</v>
      </c>
      <c r="E219278" s="1"/>
    </row>
    <row r="219279" spans="1:5" x14ac:dyDescent="0.3">
      <c r="A219279" s="1" t="s">
        <v>2170</v>
      </c>
      <c r="B219279" s="1" t="s">
        <v>82448</v>
      </c>
      <c r="C219279" s="2">
        <v>44095</v>
      </c>
      <c r="D219279">
        <v>71697024</v>
      </c>
      <c r="E219279" s="1"/>
    </row>
    <row r="219280" spans="1:5" x14ac:dyDescent="0.3">
      <c r="A219280" s="1" t="s">
        <v>2170</v>
      </c>
      <c r="B219280" s="1" t="s">
        <v>82448</v>
      </c>
      <c r="C219280" s="2">
        <v>44096</v>
      </c>
      <c r="D219280">
        <v>71697024</v>
      </c>
      <c r="E219280" s="1"/>
    </row>
    <row r="219281" spans="1:5" x14ac:dyDescent="0.3">
      <c r="A219281" s="1" t="s">
        <v>2170</v>
      </c>
      <c r="B219281" s="1" t="s">
        <v>82448</v>
      </c>
      <c r="C219281" s="2">
        <v>44097</v>
      </c>
      <c r="D219281">
        <v>71697024</v>
      </c>
      <c r="E219281" s="1"/>
    </row>
    <row r="219282" spans="1:5" x14ac:dyDescent="0.3">
      <c r="A219282" s="1" t="s">
        <v>2170</v>
      </c>
      <c r="B219282" s="1" t="s">
        <v>82448</v>
      </c>
      <c r="C219282" s="2">
        <v>44098</v>
      </c>
      <c r="D219282">
        <v>71697024</v>
      </c>
      <c r="E219282" s="1"/>
    </row>
    <row r="219283" spans="1:5" x14ac:dyDescent="0.3">
      <c r="A219283" s="1" t="s">
        <v>2170</v>
      </c>
      <c r="B219283" s="1" t="s">
        <v>82448</v>
      </c>
      <c r="C219283" s="2">
        <v>44099</v>
      </c>
      <c r="D219283">
        <v>71697024</v>
      </c>
      <c r="E219283" s="1"/>
    </row>
    <row r="219284" spans="1:5" x14ac:dyDescent="0.3">
      <c r="A219284" s="1" t="s">
        <v>2170</v>
      </c>
      <c r="B219284" s="1" t="s">
        <v>82448</v>
      </c>
      <c r="C219284" s="2">
        <v>44100</v>
      </c>
      <c r="D219284">
        <v>71697024</v>
      </c>
      <c r="E219284" s="1"/>
    </row>
    <row r="219285" spans="1:5" x14ac:dyDescent="0.3">
      <c r="A219285" s="1" t="s">
        <v>2170</v>
      </c>
      <c r="B219285" s="1" t="s">
        <v>82448</v>
      </c>
      <c r="C219285" s="2">
        <v>44101</v>
      </c>
      <c r="D219285">
        <v>71697024</v>
      </c>
      <c r="E219285" s="1"/>
    </row>
    <row r="219286" spans="1:5" x14ac:dyDescent="0.3">
      <c r="A219286" s="1" t="s">
        <v>2170</v>
      </c>
      <c r="B219286" s="1" t="s">
        <v>82448</v>
      </c>
      <c r="C219286" s="2">
        <v>44102</v>
      </c>
      <c r="D219286">
        <v>71697024</v>
      </c>
      <c r="E219286" s="1"/>
    </row>
    <row r="219287" spans="1:5" x14ac:dyDescent="0.3">
      <c r="A219287" s="1" t="s">
        <v>2170</v>
      </c>
      <c r="B219287" s="1" t="s">
        <v>82448</v>
      </c>
      <c r="C219287" s="2">
        <v>44103</v>
      </c>
      <c r="D219287">
        <v>71697024</v>
      </c>
      <c r="E219287" s="1"/>
    </row>
    <row r="219288" spans="1:5" x14ac:dyDescent="0.3">
      <c r="A219288" s="1" t="s">
        <v>2170</v>
      </c>
      <c r="B219288" s="1" t="s">
        <v>82448</v>
      </c>
      <c r="C219288" s="2">
        <v>44104</v>
      </c>
      <c r="D219288">
        <v>71697024</v>
      </c>
      <c r="E219288" s="1"/>
    </row>
    <row r="219289" spans="1:5" x14ac:dyDescent="0.3">
      <c r="A219289" s="1" t="s">
        <v>2170</v>
      </c>
      <c r="B219289" s="1" t="s">
        <v>82448</v>
      </c>
      <c r="C219289" s="2">
        <v>44105</v>
      </c>
      <c r="D219289">
        <v>71697024</v>
      </c>
      <c r="E219289" s="1"/>
    </row>
    <row r="219290" spans="1:5" x14ac:dyDescent="0.3">
      <c r="A219290" s="1" t="s">
        <v>2170</v>
      </c>
      <c r="B219290" s="1" t="s">
        <v>82448</v>
      </c>
      <c r="C219290" s="2">
        <v>44106</v>
      </c>
      <c r="D219290">
        <v>71697024</v>
      </c>
      <c r="E219290" s="1"/>
    </row>
    <row r="219291" spans="1:5" x14ac:dyDescent="0.3">
      <c r="A219291" s="1" t="s">
        <v>2170</v>
      </c>
      <c r="B219291" s="1" t="s">
        <v>82448</v>
      </c>
      <c r="C219291" s="2">
        <v>44107</v>
      </c>
      <c r="D219291">
        <v>71697024</v>
      </c>
      <c r="E219291" s="1"/>
    </row>
    <row r="219292" spans="1:5" x14ac:dyDescent="0.3">
      <c r="A219292" s="1" t="s">
        <v>2170</v>
      </c>
      <c r="B219292" s="1" t="s">
        <v>82448</v>
      </c>
      <c r="C219292" s="2">
        <v>44108</v>
      </c>
      <c r="D219292">
        <v>71697024</v>
      </c>
      <c r="E219292" s="1"/>
    </row>
    <row r="219293" spans="1:5" x14ac:dyDescent="0.3">
      <c r="A219293" s="1" t="s">
        <v>2170</v>
      </c>
      <c r="B219293" s="1" t="s">
        <v>82448</v>
      </c>
      <c r="C219293" s="2">
        <v>44109</v>
      </c>
      <c r="D219293">
        <v>71697024</v>
      </c>
      <c r="E219293" s="1"/>
    </row>
    <row r="219294" spans="1:5" x14ac:dyDescent="0.3">
      <c r="A219294" s="1" t="s">
        <v>2170</v>
      </c>
      <c r="B219294" s="1" t="s">
        <v>82448</v>
      </c>
      <c r="C219294" s="2">
        <v>44110</v>
      </c>
      <c r="D219294">
        <v>71697024</v>
      </c>
      <c r="E219294" s="1"/>
    </row>
    <row r="219295" spans="1:5" x14ac:dyDescent="0.3">
      <c r="A219295" s="1" t="s">
        <v>2170</v>
      </c>
      <c r="B219295" s="1" t="s">
        <v>82448</v>
      </c>
      <c r="C219295" s="2">
        <v>44111</v>
      </c>
      <c r="D219295">
        <v>71697024</v>
      </c>
      <c r="E219295" s="1"/>
    </row>
    <row r="219296" spans="1:5" x14ac:dyDescent="0.3">
      <c r="A219296" s="1" t="s">
        <v>2170</v>
      </c>
      <c r="B219296" s="1" t="s">
        <v>82448</v>
      </c>
      <c r="C219296" s="2">
        <v>44112</v>
      </c>
      <c r="D219296">
        <v>71697024</v>
      </c>
      <c r="E219296" s="1"/>
    </row>
    <row r="219297" spans="1:5" x14ac:dyDescent="0.3">
      <c r="A219297" s="1" t="s">
        <v>2170</v>
      </c>
      <c r="B219297" s="1" t="s">
        <v>82448</v>
      </c>
      <c r="C219297" s="2">
        <v>44113</v>
      </c>
      <c r="D219297">
        <v>71697024</v>
      </c>
      <c r="E219297" s="1"/>
    </row>
    <row r="219298" spans="1:5" x14ac:dyDescent="0.3">
      <c r="A219298" s="1" t="s">
        <v>2170</v>
      </c>
      <c r="B219298" s="1" t="s">
        <v>82448</v>
      </c>
      <c r="C219298" s="2">
        <v>44114</v>
      </c>
      <c r="D219298">
        <v>71697024</v>
      </c>
      <c r="E219298" s="1"/>
    </row>
    <row r="219299" spans="1:5" x14ac:dyDescent="0.3">
      <c r="A219299" s="1" t="s">
        <v>2170</v>
      </c>
      <c r="B219299" s="1" t="s">
        <v>82448</v>
      </c>
      <c r="C219299" s="2">
        <v>44115</v>
      </c>
      <c r="D219299">
        <v>71697024</v>
      </c>
      <c r="E219299" s="1"/>
    </row>
    <row r="219300" spans="1:5" x14ac:dyDescent="0.3">
      <c r="A219300" s="1" t="s">
        <v>2170</v>
      </c>
      <c r="B219300" s="1" t="s">
        <v>82448</v>
      </c>
      <c r="C219300" s="2">
        <v>44116</v>
      </c>
      <c r="D219300">
        <v>71697024</v>
      </c>
      <c r="E219300" s="1"/>
    </row>
    <row r="219301" spans="1:5" x14ac:dyDescent="0.3">
      <c r="A219301" s="1" t="s">
        <v>2170</v>
      </c>
      <c r="B219301" s="1" t="s">
        <v>82448</v>
      </c>
      <c r="C219301" s="2">
        <v>44117</v>
      </c>
      <c r="D219301">
        <v>71697024</v>
      </c>
      <c r="E219301" s="1"/>
    </row>
    <row r="219302" spans="1:5" x14ac:dyDescent="0.3">
      <c r="A219302" s="1" t="s">
        <v>2170</v>
      </c>
      <c r="B219302" s="1" t="s">
        <v>82448</v>
      </c>
      <c r="C219302" s="2">
        <v>44118</v>
      </c>
      <c r="D219302">
        <v>71697024</v>
      </c>
      <c r="E219302" s="1"/>
    </row>
    <row r="219303" spans="1:5" x14ac:dyDescent="0.3">
      <c r="A219303" s="1" t="s">
        <v>2170</v>
      </c>
      <c r="B219303" s="1" t="s">
        <v>82448</v>
      </c>
      <c r="C219303" s="2">
        <v>44119</v>
      </c>
      <c r="D219303">
        <v>71697024</v>
      </c>
      <c r="E219303" s="1"/>
    </row>
    <row r="219304" spans="1:5" x14ac:dyDescent="0.3">
      <c r="A219304" s="1" t="s">
        <v>2170</v>
      </c>
      <c r="B219304" s="1" t="s">
        <v>82448</v>
      </c>
      <c r="C219304" s="2">
        <v>44120</v>
      </c>
      <c r="D219304">
        <v>71697024</v>
      </c>
      <c r="E219304" s="1"/>
    </row>
    <row r="219305" spans="1:5" x14ac:dyDescent="0.3">
      <c r="A219305" s="1" t="s">
        <v>2170</v>
      </c>
      <c r="B219305" s="1" t="s">
        <v>82448</v>
      </c>
      <c r="C219305" s="2">
        <v>44121</v>
      </c>
      <c r="D219305">
        <v>71697024</v>
      </c>
      <c r="E219305" s="1"/>
    </row>
    <row r="219306" spans="1:5" x14ac:dyDescent="0.3">
      <c r="A219306" s="1" t="s">
        <v>2170</v>
      </c>
      <c r="B219306" s="1" t="s">
        <v>82448</v>
      </c>
      <c r="C219306" s="2">
        <v>44122</v>
      </c>
      <c r="D219306">
        <v>71697024</v>
      </c>
      <c r="E219306" s="1"/>
    </row>
    <row r="219307" spans="1:5" x14ac:dyDescent="0.3">
      <c r="A219307" s="1" t="s">
        <v>2170</v>
      </c>
      <c r="B219307" s="1" t="s">
        <v>82448</v>
      </c>
      <c r="C219307" s="2">
        <v>44123</v>
      </c>
      <c r="D219307">
        <v>71697024</v>
      </c>
      <c r="E219307" s="1"/>
    </row>
    <row r="219308" spans="1:5" x14ac:dyDescent="0.3">
      <c r="A219308" s="1" t="s">
        <v>2170</v>
      </c>
      <c r="B219308" s="1" t="s">
        <v>82448</v>
      </c>
      <c r="C219308" s="2">
        <v>44124</v>
      </c>
      <c r="D219308">
        <v>71697024</v>
      </c>
      <c r="E219308" s="1"/>
    </row>
    <row r="219309" spans="1:5" x14ac:dyDescent="0.3">
      <c r="A219309" s="1" t="s">
        <v>2170</v>
      </c>
      <c r="B219309" s="1" t="s">
        <v>82448</v>
      </c>
      <c r="C219309" s="2">
        <v>44125</v>
      </c>
      <c r="D219309">
        <v>71697024</v>
      </c>
      <c r="E219309" s="1"/>
    </row>
    <row r="219310" spans="1:5" x14ac:dyDescent="0.3">
      <c r="A219310" s="1" t="s">
        <v>2170</v>
      </c>
      <c r="B219310" s="1" t="s">
        <v>82448</v>
      </c>
      <c r="C219310" s="2">
        <v>44126</v>
      </c>
      <c r="D219310">
        <v>71697024</v>
      </c>
      <c r="E219310" s="1"/>
    </row>
    <row r="219311" spans="1:5" x14ac:dyDescent="0.3">
      <c r="A219311" s="1" t="s">
        <v>2170</v>
      </c>
      <c r="B219311" s="1" t="s">
        <v>82448</v>
      </c>
      <c r="C219311" s="2">
        <v>44127</v>
      </c>
      <c r="D219311">
        <v>71697024</v>
      </c>
      <c r="E219311" s="1"/>
    </row>
    <row r="219312" spans="1:5" x14ac:dyDescent="0.3">
      <c r="A219312" s="1" t="s">
        <v>2170</v>
      </c>
      <c r="B219312" s="1" t="s">
        <v>82448</v>
      </c>
      <c r="C219312" s="2">
        <v>44128</v>
      </c>
      <c r="D219312">
        <v>71697024</v>
      </c>
      <c r="E219312" s="1"/>
    </row>
    <row r="219313" spans="1:5" x14ac:dyDescent="0.3">
      <c r="A219313" s="1" t="s">
        <v>2170</v>
      </c>
      <c r="B219313" s="1" t="s">
        <v>82448</v>
      </c>
      <c r="C219313" s="2">
        <v>44129</v>
      </c>
      <c r="D219313">
        <v>71697024</v>
      </c>
      <c r="E219313" s="1"/>
    </row>
    <row r="219314" spans="1:5" x14ac:dyDescent="0.3">
      <c r="A219314" s="1" t="s">
        <v>2170</v>
      </c>
      <c r="B219314" s="1" t="s">
        <v>82448</v>
      </c>
      <c r="C219314" s="2">
        <v>44130</v>
      </c>
      <c r="D219314">
        <v>71697024</v>
      </c>
      <c r="E219314" s="1"/>
    </row>
    <row r="219315" spans="1:5" x14ac:dyDescent="0.3">
      <c r="A219315" s="1" t="s">
        <v>2170</v>
      </c>
      <c r="B219315" s="1" t="s">
        <v>82448</v>
      </c>
      <c r="C219315" s="2">
        <v>44131</v>
      </c>
      <c r="D219315">
        <v>71697024</v>
      </c>
      <c r="E219315" s="1"/>
    </row>
    <row r="219316" spans="1:5" x14ac:dyDescent="0.3">
      <c r="A219316" s="1" t="s">
        <v>2170</v>
      </c>
      <c r="B219316" s="1" t="s">
        <v>82448</v>
      </c>
      <c r="C219316" s="2">
        <v>44132</v>
      </c>
      <c r="D219316">
        <v>71697024</v>
      </c>
      <c r="E219316" s="1"/>
    </row>
    <row r="219317" spans="1:5" x14ac:dyDescent="0.3">
      <c r="A219317" s="1" t="s">
        <v>2170</v>
      </c>
      <c r="B219317" s="1" t="s">
        <v>82448</v>
      </c>
      <c r="C219317" s="2">
        <v>44133</v>
      </c>
      <c r="D219317">
        <v>71697024</v>
      </c>
      <c r="E219317" s="1"/>
    </row>
    <row r="219318" spans="1:5" x14ac:dyDescent="0.3">
      <c r="A219318" s="1" t="s">
        <v>2170</v>
      </c>
      <c r="B219318" s="1" t="s">
        <v>82448</v>
      </c>
      <c r="C219318" s="2">
        <v>44134</v>
      </c>
      <c r="D219318">
        <v>71697024</v>
      </c>
      <c r="E219318" s="1"/>
    </row>
    <row r="219319" spans="1:5" x14ac:dyDescent="0.3">
      <c r="A219319" s="1" t="s">
        <v>2170</v>
      </c>
      <c r="B219319" s="1" t="s">
        <v>82448</v>
      </c>
      <c r="C219319" s="2">
        <v>44135</v>
      </c>
      <c r="D219319">
        <v>71697024</v>
      </c>
      <c r="E219319" s="1"/>
    </row>
    <row r="219320" spans="1:5" x14ac:dyDescent="0.3">
      <c r="A219320" s="1" t="s">
        <v>2170</v>
      </c>
      <c r="B219320" s="1" t="s">
        <v>82448</v>
      </c>
      <c r="C219320" s="2">
        <v>44136</v>
      </c>
      <c r="D219320">
        <v>71697024</v>
      </c>
      <c r="E219320" s="1"/>
    </row>
    <row r="219321" spans="1:5" x14ac:dyDescent="0.3">
      <c r="A219321" s="1" t="s">
        <v>2170</v>
      </c>
      <c r="B219321" s="1" t="s">
        <v>82448</v>
      </c>
      <c r="C219321" s="2">
        <v>44137</v>
      </c>
      <c r="D219321">
        <v>71697024</v>
      </c>
      <c r="E219321" s="1"/>
    </row>
    <row r="219322" spans="1:5" x14ac:dyDescent="0.3">
      <c r="A219322" s="1" t="s">
        <v>2170</v>
      </c>
      <c r="B219322" s="1" t="s">
        <v>82448</v>
      </c>
      <c r="C219322" s="2">
        <v>44138</v>
      </c>
      <c r="D219322">
        <v>71697024</v>
      </c>
      <c r="E219322" s="1"/>
    </row>
    <row r="219323" spans="1:5" x14ac:dyDescent="0.3">
      <c r="A219323" s="1" t="s">
        <v>2170</v>
      </c>
      <c r="B219323" s="1" t="s">
        <v>82448</v>
      </c>
      <c r="C219323" s="2">
        <v>44139</v>
      </c>
      <c r="D219323">
        <v>71697024</v>
      </c>
      <c r="E219323" s="1"/>
    </row>
    <row r="219324" spans="1:5" x14ac:dyDescent="0.3">
      <c r="A219324" s="1" t="s">
        <v>2170</v>
      </c>
      <c r="B219324" s="1" t="s">
        <v>82448</v>
      </c>
      <c r="C219324" s="2">
        <v>44140</v>
      </c>
      <c r="D219324">
        <v>71697024</v>
      </c>
      <c r="E219324" s="1"/>
    </row>
    <row r="219325" spans="1:5" x14ac:dyDescent="0.3">
      <c r="A219325" s="1" t="s">
        <v>2170</v>
      </c>
      <c r="B219325" s="1" t="s">
        <v>82448</v>
      </c>
      <c r="C219325" s="2">
        <v>44141</v>
      </c>
      <c r="D219325">
        <v>71697024</v>
      </c>
      <c r="E219325" s="1"/>
    </row>
    <row r="219326" spans="1:5" x14ac:dyDescent="0.3">
      <c r="A219326" s="1" t="s">
        <v>2170</v>
      </c>
      <c r="B219326" s="1" t="s">
        <v>82448</v>
      </c>
      <c r="C219326" s="2">
        <v>44142</v>
      </c>
      <c r="D219326">
        <v>71697024</v>
      </c>
      <c r="E219326" s="1"/>
    </row>
    <row r="219327" spans="1:5" x14ac:dyDescent="0.3">
      <c r="A219327" s="1" t="s">
        <v>2170</v>
      </c>
      <c r="B219327" s="1" t="s">
        <v>82448</v>
      </c>
      <c r="C219327" s="2">
        <v>44143</v>
      </c>
      <c r="D219327">
        <v>71697024</v>
      </c>
      <c r="E219327" s="1"/>
    </row>
    <row r="219328" spans="1:5" x14ac:dyDescent="0.3">
      <c r="A219328" s="1" t="s">
        <v>2170</v>
      </c>
      <c r="B219328" s="1" t="s">
        <v>82448</v>
      </c>
      <c r="C219328" s="2">
        <v>44144</v>
      </c>
      <c r="D219328">
        <v>71697024</v>
      </c>
      <c r="E219328" s="1"/>
    </row>
    <row r="219329" spans="1:5" x14ac:dyDescent="0.3">
      <c r="A219329" s="1" t="s">
        <v>2170</v>
      </c>
      <c r="B219329" s="1" t="s">
        <v>82448</v>
      </c>
      <c r="C219329" s="2">
        <v>44145</v>
      </c>
      <c r="D219329">
        <v>71697024</v>
      </c>
      <c r="E219329" s="1"/>
    </row>
    <row r="219330" spans="1:5" x14ac:dyDescent="0.3">
      <c r="A219330" s="1" t="s">
        <v>2170</v>
      </c>
      <c r="B219330" s="1" t="s">
        <v>82448</v>
      </c>
      <c r="C219330" s="2">
        <v>44146</v>
      </c>
      <c r="D219330">
        <v>71697024</v>
      </c>
      <c r="E219330" s="1"/>
    </row>
    <row r="219331" spans="1:5" x14ac:dyDescent="0.3">
      <c r="A219331" s="1" t="s">
        <v>2170</v>
      </c>
      <c r="B219331" s="1" t="s">
        <v>82448</v>
      </c>
      <c r="C219331" s="2">
        <v>44147</v>
      </c>
      <c r="D219331">
        <v>71697024</v>
      </c>
      <c r="E219331" s="1"/>
    </row>
    <row r="219332" spans="1:5" x14ac:dyDescent="0.3">
      <c r="A219332" s="1" t="s">
        <v>2170</v>
      </c>
      <c r="B219332" s="1" t="s">
        <v>82448</v>
      </c>
      <c r="C219332" s="2">
        <v>44148</v>
      </c>
      <c r="D219332">
        <v>71697024</v>
      </c>
      <c r="E219332" s="1"/>
    </row>
    <row r="219333" spans="1:5" x14ac:dyDescent="0.3">
      <c r="A219333" s="1" t="s">
        <v>2170</v>
      </c>
      <c r="B219333" s="1" t="s">
        <v>82448</v>
      </c>
      <c r="C219333" s="2">
        <v>44149</v>
      </c>
      <c r="D219333">
        <v>71697024</v>
      </c>
      <c r="E219333" s="1"/>
    </row>
    <row r="219334" spans="1:5" x14ac:dyDescent="0.3">
      <c r="A219334" s="1" t="s">
        <v>2170</v>
      </c>
      <c r="B219334" s="1" t="s">
        <v>82448</v>
      </c>
      <c r="C219334" s="2">
        <v>44150</v>
      </c>
      <c r="D219334">
        <v>71697024</v>
      </c>
      <c r="E219334" s="1"/>
    </row>
    <row r="219335" spans="1:5" x14ac:dyDescent="0.3">
      <c r="A219335" s="1" t="s">
        <v>2170</v>
      </c>
      <c r="B219335" s="1" t="s">
        <v>82448</v>
      </c>
      <c r="C219335" s="2">
        <v>44151</v>
      </c>
      <c r="D219335">
        <v>71697024</v>
      </c>
      <c r="E219335" s="1"/>
    </row>
    <row r="219336" spans="1:5" x14ac:dyDescent="0.3">
      <c r="A219336" s="1" t="s">
        <v>2170</v>
      </c>
      <c r="B219336" s="1" t="s">
        <v>82448</v>
      </c>
      <c r="C219336" s="2">
        <v>44152</v>
      </c>
      <c r="D219336">
        <v>71697024</v>
      </c>
      <c r="E219336" s="1"/>
    </row>
    <row r="219337" spans="1:5" x14ac:dyDescent="0.3">
      <c r="A219337" s="1" t="s">
        <v>2170</v>
      </c>
      <c r="B219337" s="1" t="s">
        <v>82448</v>
      </c>
      <c r="C219337" s="2">
        <v>44153</v>
      </c>
      <c r="D219337">
        <v>71697024</v>
      </c>
      <c r="E219337" s="1"/>
    </row>
    <row r="219338" spans="1:5" x14ac:dyDescent="0.3">
      <c r="A219338" s="1" t="s">
        <v>2170</v>
      </c>
      <c r="B219338" s="1" t="s">
        <v>82448</v>
      </c>
      <c r="C219338" s="2">
        <v>44154</v>
      </c>
      <c r="D219338">
        <v>71697024</v>
      </c>
      <c r="E219338" s="1"/>
    </row>
    <row r="219339" spans="1:5" x14ac:dyDescent="0.3">
      <c r="A219339" s="1" t="s">
        <v>2170</v>
      </c>
      <c r="B219339" s="1" t="s">
        <v>82448</v>
      </c>
      <c r="C219339" s="2">
        <v>44155</v>
      </c>
      <c r="D219339">
        <v>71697024</v>
      </c>
      <c r="E219339" s="1"/>
    </row>
    <row r="219340" spans="1:5" x14ac:dyDescent="0.3">
      <c r="A219340" s="1" t="s">
        <v>2170</v>
      </c>
      <c r="B219340" s="1" t="s">
        <v>82448</v>
      </c>
      <c r="C219340" s="2">
        <v>44156</v>
      </c>
      <c r="D219340">
        <v>71697024</v>
      </c>
      <c r="E219340" s="1"/>
    </row>
    <row r="219341" spans="1:5" x14ac:dyDescent="0.3">
      <c r="A219341" s="1" t="s">
        <v>2170</v>
      </c>
      <c r="B219341" s="1" t="s">
        <v>82448</v>
      </c>
      <c r="C219341" s="2">
        <v>44157</v>
      </c>
      <c r="D219341">
        <v>71697024</v>
      </c>
      <c r="E219341" s="1"/>
    </row>
    <row r="219342" spans="1:5" x14ac:dyDescent="0.3">
      <c r="A219342" s="1" t="s">
        <v>2170</v>
      </c>
      <c r="B219342" s="1" t="s">
        <v>82448</v>
      </c>
      <c r="C219342" s="2">
        <v>44158</v>
      </c>
      <c r="D219342">
        <v>71697024</v>
      </c>
      <c r="E219342" s="1"/>
    </row>
    <row r="219343" spans="1:5" x14ac:dyDescent="0.3">
      <c r="A219343" s="1" t="s">
        <v>2170</v>
      </c>
      <c r="B219343" s="1" t="s">
        <v>82448</v>
      </c>
      <c r="C219343" s="2">
        <v>44159</v>
      </c>
      <c r="D219343">
        <v>71697024</v>
      </c>
      <c r="E219343" s="1"/>
    </row>
    <row r="219344" spans="1:5" x14ac:dyDescent="0.3">
      <c r="A219344" s="1" t="s">
        <v>2170</v>
      </c>
      <c r="B219344" s="1" t="s">
        <v>82448</v>
      </c>
      <c r="C219344" s="2">
        <v>44160</v>
      </c>
      <c r="D219344">
        <v>71697024</v>
      </c>
      <c r="E219344" s="1"/>
    </row>
    <row r="219345" spans="1:5" x14ac:dyDescent="0.3">
      <c r="A219345" s="1" t="s">
        <v>2170</v>
      </c>
      <c r="B219345" s="1" t="s">
        <v>82448</v>
      </c>
      <c r="C219345" s="2">
        <v>44161</v>
      </c>
      <c r="D219345">
        <v>71697024</v>
      </c>
      <c r="E219345" s="1"/>
    </row>
    <row r="219346" spans="1:5" x14ac:dyDescent="0.3">
      <c r="A219346" s="1" t="s">
        <v>2170</v>
      </c>
      <c r="B219346" s="1" t="s">
        <v>82448</v>
      </c>
      <c r="C219346" s="2">
        <v>44162</v>
      </c>
      <c r="D219346">
        <v>71697024</v>
      </c>
      <c r="E219346" s="1"/>
    </row>
    <row r="219347" spans="1:5" x14ac:dyDescent="0.3">
      <c r="A219347" s="1" t="s">
        <v>2170</v>
      </c>
      <c r="B219347" s="1" t="s">
        <v>82448</v>
      </c>
      <c r="C219347" s="2">
        <v>44163</v>
      </c>
      <c r="D219347">
        <v>71697024</v>
      </c>
      <c r="E219347" s="1"/>
    </row>
    <row r="219348" spans="1:5" x14ac:dyDescent="0.3">
      <c r="A219348" s="1" t="s">
        <v>2170</v>
      </c>
      <c r="B219348" s="1" t="s">
        <v>82448</v>
      </c>
      <c r="C219348" s="2">
        <v>44164</v>
      </c>
      <c r="D219348">
        <v>71697024</v>
      </c>
      <c r="E219348" s="1"/>
    </row>
    <row r="219349" spans="1:5" x14ac:dyDescent="0.3">
      <c r="A219349" s="1" t="s">
        <v>2170</v>
      </c>
      <c r="B219349" s="1" t="s">
        <v>82448</v>
      </c>
      <c r="C219349" s="2">
        <v>44165</v>
      </c>
      <c r="D219349">
        <v>71697024</v>
      </c>
      <c r="E219349" s="1"/>
    </row>
    <row r="219350" spans="1:5" x14ac:dyDescent="0.3">
      <c r="A219350" s="1" t="s">
        <v>2170</v>
      </c>
      <c r="B219350" s="1" t="s">
        <v>82448</v>
      </c>
      <c r="C219350" s="2">
        <v>44166</v>
      </c>
      <c r="D219350">
        <v>71697024</v>
      </c>
      <c r="E219350" s="1"/>
    </row>
    <row r="219351" spans="1:5" x14ac:dyDescent="0.3">
      <c r="A219351" s="1" t="s">
        <v>2170</v>
      </c>
      <c r="B219351" s="1" t="s">
        <v>82448</v>
      </c>
      <c r="C219351" s="2">
        <v>44167</v>
      </c>
      <c r="D219351">
        <v>71697024</v>
      </c>
      <c r="E219351" s="1"/>
    </row>
    <row r="219352" spans="1:5" x14ac:dyDescent="0.3">
      <c r="A219352" s="1" t="s">
        <v>2170</v>
      </c>
      <c r="B219352" s="1" t="s">
        <v>82448</v>
      </c>
      <c r="C219352" s="2">
        <v>44168</v>
      </c>
      <c r="D219352">
        <v>71697024</v>
      </c>
      <c r="E219352" s="1"/>
    </row>
    <row r="219353" spans="1:5" x14ac:dyDescent="0.3">
      <c r="A219353" s="1" t="s">
        <v>2170</v>
      </c>
      <c r="B219353" s="1" t="s">
        <v>82448</v>
      </c>
      <c r="C219353" s="2">
        <v>44169</v>
      </c>
      <c r="D219353">
        <v>71697024</v>
      </c>
      <c r="E219353" s="1"/>
    </row>
    <row r="219354" spans="1:5" x14ac:dyDescent="0.3">
      <c r="A219354" s="1" t="s">
        <v>2170</v>
      </c>
      <c r="B219354" s="1" t="s">
        <v>82448</v>
      </c>
      <c r="C219354" s="2">
        <v>44170</v>
      </c>
      <c r="D219354">
        <v>71697024</v>
      </c>
      <c r="E219354" s="1"/>
    </row>
    <row r="219355" spans="1:5" x14ac:dyDescent="0.3">
      <c r="A219355" s="1" t="s">
        <v>2170</v>
      </c>
      <c r="B219355" s="1" t="s">
        <v>82448</v>
      </c>
      <c r="C219355" s="2">
        <v>44171</v>
      </c>
      <c r="D219355">
        <v>71697024</v>
      </c>
      <c r="E219355" s="1"/>
    </row>
    <row r="219356" spans="1:5" x14ac:dyDescent="0.3">
      <c r="A219356" s="1" t="s">
        <v>2170</v>
      </c>
      <c r="B219356" s="1" t="s">
        <v>82448</v>
      </c>
      <c r="C219356" s="2">
        <v>44172</v>
      </c>
      <c r="D219356">
        <v>71697024</v>
      </c>
      <c r="E219356" s="1"/>
    </row>
    <row r="219357" spans="1:5" x14ac:dyDescent="0.3">
      <c r="A219357" s="1" t="s">
        <v>2170</v>
      </c>
      <c r="B219357" s="1" t="s">
        <v>82448</v>
      </c>
      <c r="C219357" s="2">
        <v>44173</v>
      </c>
      <c r="D219357">
        <v>71697024</v>
      </c>
      <c r="E219357" s="1"/>
    </row>
    <row r="219358" spans="1:5" x14ac:dyDescent="0.3">
      <c r="A219358" s="1" t="s">
        <v>2170</v>
      </c>
      <c r="B219358" s="1" t="s">
        <v>82448</v>
      </c>
      <c r="C219358" s="2">
        <v>44174</v>
      </c>
      <c r="D219358">
        <v>71697024</v>
      </c>
      <c r="E219358" s="1"/>
    </row>
    <row r="219359" spans="1:5" x14ac:dyDescent="0.3">
      <c r="A219359" s="1" t="s">
        <v>2170</v>
      </c>
      <c r="B219359" s="1" t="s">
        <v>82448</v>
      </c>
      <c r="C219359" s="2">
        <v>44175</v>
      </c>
      <c r="D219359">
        <v>71697024</v>
      </c>
      <c r="E219359" s="1"/>
    </row>
    <row r="219360" spans="1:5" x14ac:dyDescent="0.3">
      <c r="A219360" s="1" t="s">
        <v>2170</v>
      </c>
      <c r="B219360" s="1" t="s">
        <v>82448</v>
      </c>
      <c r="C219360" s="2">
        <v>44176</v>
      </c>
      <c r="D219360">
        <v>71697024</v>
      </c>
      <c r="E219360" s="1"/>
    </row>
    <row r="219361" spans="1:5" x14ac:dyDescent="0.3">
      <c r="A219361" s="1" t="s">
        <v>2170</v>
      </c>
      <c r="B219361" s="1" t="s">
        <v>82448</v>
      </c>
      <c r="C219361" s="2">
        <v>44177</v>
      </c>
      <c r="D219361">
        <v>71697024</v>
      </c>
      <c r="E219361" s="1"/>
    </row>
    <row r="219362" spans="1:5" x14ac:dyDescent="0.3">
      <c r="A219362" s="1" t="s">
        <v>2170</v>
      </c>
      <c r="B219362" s="1" t="s">
        <v>82448</v>
      </c>
      <c r="C219362" s="2">
        <v>44178</v>
      </c>
      <c r="D219362">
        <v>71697024</v>
      </c>
      <c r="E219362" s="1"/>
    </row>
    <row r="219363" spans="1:5" x14ac:dyDescent="0.3">
      <c r="A219363" s="1" t="s">
        <v>2170</v>
      </c>
      <c r="B219363" s="1" t="s">
        <v>82448</v>
      </c>
      <c r="C219363" s="2">
        <v>44179</v>
      </c>
      <c r="D219363">
        <v>71697024</v>
      </c>
      <c r="E219363" s="1"/>
    </row>
    <row r="219364" spans="1:5" x14ac:dyDescent="0.3">
      <c r="A219364" s="1" t="s">
        <v>2170</v>
      </c>
      <c r="B219364" s="1" t="s">
        <v>82448</v>
      </c>
      <c r="C219364" s="2">
        <v>44180</v>
      </c>
      <c r="D219364">
        <v>71697024</v>
      </c>
      <c r="E219364" s="1"/>
    </row>
    <row r="219365" spans="1:5" x14ac:dyDescent="0.3">
      <c r="A219365" s="1" t="s">
        <v>2170</v>
      </c>
      <c r="B219365" s="1" t="s">
        <v>82448</v>
      </c>
      <c r="C219365" s="2">
        <v>44181</v>
      </c>
      <c r="D219365">
        <v>71697024</v>
      </c>
      <c r="E219365" s="1"/>
    </row>
    <row r="219366" spans="1:5" x14ac:dyDescent="0.3">
      <c r="A219366" s="1" t="s">
        <v>2170</v>
      </c>
      <c r="B219366" s="1" t="s">
        <v>82448</v>
      </c>
      <c r="C219366" s="2">
        <v>44182</v>
      </c>
      <c r="D219366">
        <v>71697024</v>
      </c>
      <c r="E219366" s="1"/>
    </row>
    <row r="219367" spans="1:5" x14ac:dyDescent="0.3">
      <c r="A219367" s="1" t="s">
        <v>2170</v>
      </c>
      <c r="B219367" s="1" t="s">
        <v>82448</v>
      </c>
      <c r="C219367" s="2">
        <v>44183</v>
      </c>
      <c r="D219367">
        <v>71697024</v>
      </c>
      <c r="E219367" s="1"/>
    </row>
    <row r="219368" spans="1:5" x14ac:dyDescent="0.3">
      <c r="A219368" s="1" t="s">
        <v>2170</v>
      </c>
      <c r="B219368" s="1" t="s">
        <v>82448</v>
      </c>
      <c r="C219368" s="2">
        <v>44184</v>
      </c>
      <c r="D219368">
        <v>71697024</v>
      </c>
      <c r="E219368" s="1"/>
    </row>
    <row r="219369" spans="1:5" x14ac:dyDescent="0.3">
      <c r="A219369" s="1" t="s">
        <v>2170</v>
      </c>
      <c r="B219369" s="1" t="s">
        <v>82448</v>
      </c>
      <c r="C219369" s="2">
        <v>44185</v>
      </c>
      <c r="D219369">
        <v>71697024</v>
      </c>
      <c r="E219369" s="1"/>
    </row>
    <row r="219370" spans="1:5" x14ac:dyDescent="0.3">
      <c r="A219370" s="1" t="s">
        <v>2170</v>
      </c>
      <c r="B219370" s="1" t="s">
        <v>82448</v>
      </c>
      <c r="C219370" s="2">
        <v>44186</v>
      </c>
      <c r="D219370">
        <v>71697024</v>
      </c>
      <c r="E219370" s="1"/>
    </row>
    <row r="219371" spans="1:5" x14ac:dyDescent="0.3">
      <c r="A219371" s="1" t="s">
        <v>2170</v>
      </c>
      <c r="B219371" s="1" t="s">
        <v>82448</v>
      </c>
      <c r="C219371" s="2">
        <v>44187</v>
      </c>
      <c r="D219371">
        <v>71697024</v>
      </c>
      <c r="E219371" s="1"/>
    </row>
    <row r="219372" spans="1:5" x14ac:dyDescent="0.3">
      <c r="A219372" s="1" t="s">
        <v>2170</v>
      </c>
      <c r="B219372" s="1" t="s">
        <v>82448</v>
      </c>
      <c r="C219372" s="2">
        <v>44188</v>
      </c>
      <c r="D219372">
        <v>71697024</v>
      </c>
      <c r="E219372" s="1"/>
    </row>
    <row r="219373" spans="1:5" x14ac:dyDescent="0.3">
      <c r="A219373" s="1" t="s">
        <v>2170</v>
      </c>
      <c r="B219373" s="1" t="s">
        <v>82448</v>
      </c>
      <c r="C219373" s="2">
        <v>44189</v>
      </c>
      <c r="D219373">
        <v>71697024</v>
      </c>
      <c r="E219373" s="1"/>
    </row>
    <row r="219374" spans="1:5" x14ac:dyDescent="0.3">
      <c r="A219374" s="1" t="s">
        <v>2170</v>
      </c>
      <c r="B219374" s="1" t="s">
        <v>82448</v>
      </c>
      <c r="C219374" s="2">
        <v>44190</v>
      </c>
      <c r="D219374">
        <v>71697024</v>
      </c>
      <c r="E219374" s="1"/>
    </row>
    <row r="219375" spans="1:5" x14ac:dyDescent="0.3">
      <c r="A219375" s="1" t="s">
        <v>2170</v>
      </c>
      <c r="B219375" s="1" t="s">
        <v>82448</v>
      </c>
      <c r="C219375" s="2">
        <v>44191</v>
      </c>
      <c r="D219375">
        <v>71697024</v>
      </c>
      <c r="E219375" s="1"/>
    </row>
    <row r="219376" spans="1:5" x14ac:dyDescent="0.3">
      <c r="A219376" s="1" t="s">
        <v>2170</v>
      </c>
      <c r="B219376" s="1" t="s">
        <v>82448</v>
      </c>
      <c r="C219376" s="2">
        <v>44192</v>
      </c>
      <c r="D219376">
        <v>71697024</v>
      </c>
      <c r="E219376" s="1"/>
    </row>
    <row r="219377" spans="1:5" x14ac:dyDescent="0.3">
      <c r="A219377" s="1" t="s">
        <v>2170</v>
      </c>
      <c r="B219377" s="1" t="s">
        <v>82448</v>
      </c>
      <c r="C219377" s="2">
        <v>44193</v>
      </c>
      <c r="D219377">
        <v>71697024</v>
      </c>
      <c r="E219377" s="1"/>
    </row>
    <row r="219378" spans="1:5" x14ac:dyDescent="0.3">
      <c r="A219378" s="1" t="s">
        <v>2170</v>
      </c>
      <c r="B219378" s="1" t="s">
        <v>82448</v>
      </c>
      <c r="C219378" s="2">
        <v>44194</v>
      </c>
      <c r="D219378">
        <v>71697024</v>
      </c>
      <c r="E219378" s="1"/>
    </row>
    <row r="219379" spans="1:5" x14ac:dyDescent="0.3">
      <c r="A219379" s="1" t="s">
        <v>2170</v>
      </c>
      <c r="B219379" s="1" t="s">
        <v>82448</v>
      </c>
      <c r="C219379" s="2">
        <v>44195</v>
      </c>
      <c r="D219379">
        <v>71697024</v>
      </c>
      <c r="E219379" s="1"/>
    </row>
    <row r="219380" spans="1:5" x14ac:dyDescent="0.3">
      <c r="A219380" s="1" t="s">
        <v>2170</v>
      </c>
      <c r="B219380" s="1" t="s">
        <v>82448</v>
      </c>
      <c r="C219380" s="2">
        <v>44196</v>
      </c>
      <c r="D219380">
        <v>71697024</v>
      </c>
      <c r="E219380" s="1"/>
    </row>
    <row r="219381" spans="1:5" x14ac:dyDescent="0.3">
      <c r="A219381" s="1" t="s">
        <v>2170</v>
      </c>
      <c r="B219381" s="1" t="s">
        <v>82448</v>
      </c>
      <c r="C219381" s="2">
        <v>44197</v>
      </c>
      <c r="D219381">
        <v>71697024</v>
      </c>
      <c r="E219381" s="1"/>
    </row>
    <row r="219382" spans="1:5" x14ac:dyDescent="0.3">
      <c r="A219382" s="1" t="s">
        <v>2170</v>
      </c>
      <c r="B219382" s="1" t="s">
        <v>82448</v>
      </c>
      <c r="C219382" s="2">
        <v>44198</v>
      </c>
      <c r="D219382">
        <v>71697024</v>
      </c>
      <c r="E219382" s="1"/>
    </row>
    <row r="219383" spans="1:5" x14ac:dyDescent="0.3">
      <c r="A219383" s="1" t="s">
        <v>2170</v>
      </c>
      <c r="B219383" s="1" t="s">
        <v>82448</v>
      </c>
      <c r="C219383" s="2">
        <v>44199</v>
      </c>
      <c r="D219383">
        <v>71697024</v>
      </c>
      <c r="E219383" s="1"/>
    </row>
    <row r="219384" spans="1:5" x14ac:dyDescent="0.3">
      <c r="A219384" s="1" t="s">
        <v>2170</v>
      </c>
      <c r="B219384" s="1" t="s">
        <v>82448</v>
      </c>
      <c r="C219384" s="2">
        <v>44200</v>
      </c>
      <c r="D219384">
        <v>71697024</v>
      </c>
      <c r="E219384" s="1"/>
    </row>
    <row r="219385" spans="1:5" x14ac:dyDescent="0.3">
      <c r="A219385" s="1" t="s">
        <v>2170</v>
      </c>
      <c r="B219385" s="1" t="s">
        <v>82448</v>
      </c>
      <c r="C219385" s="2">
        <v>44201</v>
      </c>
      <c r="D219385">
        <v>71697024</v>
      </c>
      <c r="E219385" s="1"/>
    </row>
    <row r="219386" spans="1:5" x14ac:dyDescent="0.3">
      <c r="A219386" s="1" t="s">
        <v>2170</v>
      </c>
      <c r="B219386" s="1" t="s">
        <v>82448</v>
      </c>
      <c r="C219386" s="2">
        <v>44202</v>
      </c>
      <c r="D219386">
        <v>71697024</v>
      </c>
      <c r="E219386" s="1"/>
    </row>
    <row r="219387" spans="1:5" x14ac:dyDescent="0.3">
      <c r="A219387" s="1" t="s">
        <v>2170</v>
      </c>
      <c r="B219387" s="1" t="s">
        <v>82448</v>
      </c>
      <c r="C219387" s="2">
        <v>44203</v>
      </c>
      <c r="D219387">
        <v>71697024</v>
      </c>
      <c r="E219387" s="1"/>
    </row>
    <row r="219388" spans="1:5" x14ac:dyDescent="0.3">
      <c r="A219388" s="1" t="s">
        <v>2170</v>
      </c>
      <c r="B219388" s="1" t="s">
        <v>82448</v>
      </c>
      <c r="C219388" s="2">
        <v>44204</v>
      </c>
      <c r="D219388">
        <v>71697024</v>
      </c>
      <c r="E219388" s="1"/>
    </row>
    <row r="219389" spans="1:5" x14ac:dyDescent="0.3">
      <c r="A219389" s="1" t="s">
        <v>2170</v>
      </c>
      <c r="B219389" s="1" t="s">
        <v>82448</v>
      </c>
      <c r="C219389" s="2">
        <v>44205</v>
      </c>
      <c r="D219389">
        <v>71697024</v>
      </c>
      <c r="E219389" s="1"/>
    </row>
    <row r="219390" spans="1:5" x14ac:dyDescent="0.3">
      <c r="A219390" s="1" t="s">
        <v>2170</v>
      </c>
      <c r="B219390" s="1" t="s">
        <v>82448</v>
      </c>
      <c r="C219390" s="2">
        <v>44206</v>
      </c>
      <c r="D219390">
        <v>71697024</v>
      </c>
      <c r="E219390" s="1"/>
    </row>
    <row r="219391" spans="1:5" x14ac:dyDescent="0.3">
      <c r="A219391" s="1" t="s">
        <v>2170</v>
      </c>
      <c r="B219391" s="1" t="s">
        <v>82448</v>
      </c>
      <c r="C219391" s="2">
        <v>44207</v>
      </c>
      <c r="D219391">
        <v>71697024</v>
      </c>
      <c r="E219391" s="1"/>
    </row>
    <row r="219392" spans="1:5" x14ac:dyDescent="0.3">
      <c r="A219392" s="1" t="s">
        <v>2170</v>
      </c>
      <c r="B219392" s="1" t="s">
        <v>82448</v>
      </c>
      <c r="C219392" s="2">
        <v>44208</v>
      </c>
      <c r="D219392">
        <v>71697024</v>
      </c>
      <c r="E219392" s="1"/>
    </row>
    <row r="219393" spans="1:5" x14ac:dyDescent="0.3">
      <c r="A219393" s="1" t="s">
        <v>2170</v>
      </c>
      <c r="B219393" s="1" t="s">
        <v>82448</v>
      </c>
      <c r="C219393" s="2">
        <v>44209</v>
      </c>
      <c r="D219393">
        <v>71697024</v>
      </c>
      <c r="E219393" s="1"/>
    </row>
    <row r="219394" spans="1:5" x14ac:dyDescent="0.3">
      <c r="A219394" s="1" t="s">
        <v>2170</v>
      </c>
      <c r="B219394" s="1" t="s">
        <v>82448</v>
      </c>
      <c r="C219394" s="2">
        <v>44210</v>
      </c>
      <c r="D219394">
        <v>71697024</v>
      </c>
      <c r="E219394" s="1"/>
    </row>
    <row r="219395" spans="1:5" x14ac:dyDescent="0.3">
      <c r="A219395" s="1" t="s">
        <v>2170</v>
      </c>
      <c r="B219395" s="1" t="s">
        <v>82448</v>
      </c>
      <c r="C219395" s="2">
        <v>44211</v>
      </c>
      <c r="D219395">
        <v>71697024</v>
      </c>
      <c r="E219395" s="1"/>
    </row>
    <row r="219396" spans="1:5" x14ac:dyDescent="0.3">
      <c r="A219396" s="1" t="s">
        <v>2170</v>
      </c>
      <c r="B219396" s="1" t="s">
        <v>82448</v>
      </c>
      <c r="C219396" s="2">
        <v>44212</v>
      </c>
      <c r="D219396">
        <v>71697024</v>
      </c>
      <c r="E219396" s="1"/>
    </row>
    <row r="219397" spans="1:5" x14ac:dyDescent="0.3">
      <c r="A219397" s="1" t="s">
        <v>2170</v>
      </c>
      <c r="B219397" s="1" t="s">
        <v>82448</v>
      </c>
      <c r="C219397" s="2">
        <v>44213</v>
      </c>
      <c r="D219397">
        <v>71697024</v>
      </c>
      <c r="E219397" s="1"/>
    </row>
    <row r="219398" spans="1:5" x14ac:dyDescent="0.3">
      <c r="A219398" s="1" t="s">
        <v>2170</v>
      </c>
      <c r="B219398" s="1" t="s">
        <v>82448</v>
      </c>
      <c r="C219398" s="2">
        <v>44214</v>
      </c>
      <c r="D219398">
        <v>71697024</v>
      </c>
      <c r="E219398" s="1"/>
    </row>
    <row r="219399" spans="1:5" x14ac:dyDescent="0.3">
      <c r="A219399" s="1" t="s">
        <v>2170</v>
      </c>
      <c r="B219399" s="1" t="s">
        <v>82448</v>
      </c>
      <c r="C219399" s="2">
        <v>44215</v>
      </c>
      <c r="D219399">
        <v>71697024</v>
      </c>
      <c r="E219399" s="1"/>
    </row>
    <row r="219400" spans="1:5" x14ac:dyDescent="0.3">
      <c r="A219400" s="1" t="s">
        <v>2170</v>
      </c>
      <c r="B219400" s="1" t="s">
        <v>82448</v>
      </c>
      <c r="C219400" s="2">
        <v>44216</v>
      </c>
      <c r="D219400">
        <v>71697024</v>
      </c>
      <c r="E219400" s="1"/>
    </row>
    <row r="219401" spans="1:5" x14ac:dyDescent="0.3">
      <c r="A219401" s="1" t="s">
        <v>2170</v>
      </c>
      <c r="B219401" s="1" t="s">
        <v>82448</v>
      </c>
      <c r="C219401" s="2">
        <v>44217</v>
      </c>
      <c r="D219401">
        <v>71697024</v>
      </c>
      <c r="E219401" s="1"/>
    </row>
    <row r="219402" spans="1:5" x14ac:dyDescent="0.3">
      <c r="A219402" s="1" t="s">
        <v>2170</v>
      </c>
      <c r="B219402" s="1" t="s">
        <v>82448</v>
      </c>
      <c r="C219402" s="2">
        <v>44218</v>
      </c>
      <c r="D219402">
        <v>71697024</v>
      </c>
      <c r="E219402" s="1"/>
    </row>
    <row r="219403" spans="1:5" x14ac:dyDescent="0.3">
      <c r="A219403" s="1" t="s">
        <v>2170</v>
      </c>
      <c r="B219403" s="1" t="s">
        <v>82448</v>
      </c>
      <c r="C219403" s="2">
        <v>44219</v>
      </c>
      <c r="D219403">
        <v>71697024</v>
      </c>
      <c r="E219403" s="1"/>
    </row>
    <row r="219404" spans="1:5" x14ac:dyDescent="0.3">
      <c r="A219404" s="1" t="s">
        <v>2170</v>
      </c>
      <c r="B219404" s="1" t="s">
        <v>82448</v>
      </c>
      <c r="C219404" s="2">
        <v>44220</v>
      </c>
      <c r="D219404">
        <v>71697024</v>
      </c>
      <c r="E219404" s="1"/>
    </row>
    <row r="219405" spans="1:5" x14ac:dyDescent="0.3">
      <c r="A219405" s="1" t="s">
        <v>2170</v>
      </c>
      <c r="B219405" s="1" t="s">
        <v>82448</v>
      </c>
      <c r="C219405" s="2">
        <v>44221</v>
      </c>
      <c r="D219405">
        <v>71697024</v>
      </c>
      <c r="E219405" s="1"/>
    </row>
    <row r="219406" spans="1:5" x14ac:dyDescent="0.3">
      <c r="A219406" s="1" t="s">
        <v>2170</v>
      </c>
      <c r="B219406" s="1" t="s">
        <v>82448</v>
      </c>
      <c r="C219406" s="2">
        <v>44222</v>
      </c>
      <c r="D219406">
        <v>71697024</v>
      </c>
      <c r="E219406" s="1"/>
    </row>
    <row r="219407" spans="1:5" x14ac:dyDescent="0.3">
      <c r="A219407" s="1" t="s">
        <v>2170</v>
      </c>
      <c r="B219407" s="1" t="s">
        <v>82448</v>
      </c>
      <c r="C219407" s="2">
        <v>44223</v>
      </c>
      <c r="D219407">
        <v>71697024</v>
      </c>
      <c r="E219407" s="1"/>
    </row>
    <row r="219408" spans="1:5" x14ac:dyDescent="0.3">
      <c r="A219408" s="1" t="s">
        <v>2170</v>
      </c>
      <c r="B219408" s="1" t="s">
        <v>82448</v>
      </c>
      <c r="C219408" s="2">
        <v>44224</v>
      </c>
      <c r="D219408">
        <v>71697024</v>
      </c>
      <c r="E219408" s="1"/>
    </row>
    <row r="219409" spans="1:5" x14ac:dyDescent="0.3">
      <c r="A219409" s="1" t="s">
        <v>2170</v>
      </c>
      <c r="B219409" s="1" t="s">
        <v>82448</v>
      </c>
      <c r="C219409" s="2">
        <v>44225</v>
      </c>
      <c r="D219409">
        <v>71697024</v>
      </c>
      <c r="E219409" s="1"/>
    </row>
    <row r="219410" spans="1:5" x14ac:dyDescent="0.3">
      <c r="A219410" s="1" t="s">
        <v>2170</v>
      </c>
      <c r="B219410" s="1" t="s">
        <v>82448</v>
      </c>
      <c r="C219410" s="2">
        <v>44226</v>
      </c>
      <c r="D219410">
        <v>71697024</v>
      </c>
      <c r="E219410" s="1"/>
    </row>
    <row r="219411" spans="1:5" x14ac:dyDescent="0.3">
      <c r="A219411" s="1" t="s">
        <v>2170</v>
      </c>
      <c r="B219411" s="1" t="s">
        <v>82448</v>
      </c>
      <c r="C219411" s="2">
        <v>44227</v>
      </c>
      <c r="D219411">
        <v>71697024</v>
      </c>
      <c r="E219411" s="1"/>
    </row>
    <row r="219412" spans="1:5" x14ac:dyDescent="0.3">
      <c r="A219412" s="1" t="s">
        <v>2170</v>
      </c>
      <c r="B219412" s="1" t="s">
        <v>82448</v>
      </c>
      <c r="C219412" s="2">
        <v>44228</v>
      </c>
      <c r="D219412">
        <v>71697024</v>
      </c>
      <c r="E219412" s="1"/>
    </row>
    <row r="219413" spans="1:5" x14ac:dyDescent="0.3">
      <c r="A219413" s="1" t="s">
        <v>2170</v>
      </c>
      <c r="B219413" s="1" t="s">
        <v>82448</v>
      </c>
      <c r="C219413" s="2">
        <v>44229</v>
      </c>
      <c r="D219413">
        <v>71697024</v>
      </c>
      <c r="E219413" s="1"/>
    </row>
    <row r="219414" spans="1:5" x14ac:dyDescent="0.3">
      <c r="A219414" s="1" t="s">
        <v>2170</v>
      </c>
      <c r="B219414" s="1" t="s">
        <v>82448</v>
      </c>
      <c r="C219414" s="2">
        <v>44230</v>
      </c>
      <c r="D219414">
        <v>71697024</v>
      </c>
      <c r="E219414" s="1"/>
    </row>
    <row r="219415" spans="1:5" x14ac:dyDescent="0.3">
      <c r="A219415" s="1" t="s">
        <v>2170</v>
      </c>
      <c r="B219415" s="1" t="s">
        <v>82448</v>
      </c>
      <c r="C219415" s="2">
        <v>44231</v>
      </c>
      <c r="D219415">
        <v>71697024</v>
      </c>
      <c r="E219415" s="1"/>
    </row>
    <row r="219416" spans="1:5" x14ac:dyDescent="0.3">
      <c r="A219416" s="1" t="s">
        <v>2170</v>
      </c>
      <c r="B219416" s="1" t="s">
        <v>82448</v>
      </c>
      <c r="C219416" s="2">
        <v>44232</v>
      </c>
      <c r="D219416">
        <v>71697024</v>
      </c>
      <c r="E219416" s="1"/>
    </row>
    <row r="219417" spans="1:5" x14ac:dyDescent="0.3">
      <c r="A219417" s="1" t="s">
        <v>2170</v>
      </c>
      <c r="B219417" s="1" t="s">
        <v>82448</v>
      </c>
      <c r="C219417" s="2">
        <v>44233</v>
      </c>
      <c r="D219417">
        <v>71697024</v>
      </c>
      <c r="E219417" s="1"/>
    </row>
    <row r="219418" spans="1:5" x14ac:dyDescent="0.3">
      <c r="A219418" s="1" t="s">
        <v>2170</v>
      </c>
      <c r="B219418" s="1" t="s">
        <v>82448</v>
      </c>
      <c r="C219418" s="2">
        <v>44234</v>
      </c>
      <c r="D219418">
        <v>71697024</v>
      </c>
      <c r="E219418" s="1"/>
    </row>
    <row r="219419" spans="1:5" x14ac:dyDescent="0.3">
      <c r="A219419" s="1" t="s">
        <v>2170</v>
      </c>
      <c r="B219419" s="1" t="s">
        <v>82448</v>
      </c>
      <c r="C219419" s="2">
        <v>44235</v>
      </c>
      <c r="D219419">
        <v>71697024</v>
      </c>
      <c r="E219419" s="1"/>
    </row>
    <row r="219420" spans="1:5" x14ac:dyDescent="0.3">
      <c r="A219420" s="1" t="s">
        <v>2170</v>
      </c>
      <c r="B219420" s="1" t="s">
        <v>82448</v>
      </c>
      <c r="C219420" s="2">
        <v>44236</v>
      </c>
      <c r="D219420">
        <v>71697024</v>
      </c>
      <c r="E219420" s="1"/>
    </row>
    <row r="219421" spans="1:5" x14ac:dyDescent="0.3">
      <c r="A219421" s="1" t="s">
        <v>2170</v>
      </c>
      <c r="B219421" s="1" t="s">
        <v>82448</v>
      </c>
      <c r="C219421" s="2">
        <v>44237</v>
      </c>
      <c r="D219421">
        <v>71697024</v>
      </c>
      <c r="E219421" s="1"/>
    </row>
    <row r="219422" spans="1:5" x14ac:dyDescent="0.3">
      <c r="A219422" s="1" t="s">
        <v>2170</v>
      </c>
      <c r="B219422" s="1" t="s">
        <v>82448</v>
      </c>
      <c r="C219422" s="2">
        <v>44238</v>
      </c>
      <c r="D219422">
        <v>71697024</v>
      </c>
      <c r="E219422" s="1"/>
    </row>
    <row r="219423" spans="1:5" x14ac:dyDescent="0.3">
      <c r="A219423" s="1" t="s">
        <v>2170</v>
      </c>
      <c r="B219423" s="1" t="s">
        <v>82448</v>
      </c>
      <c r="C219423" s="2">
        <v>44239</v>
      </c>
      <c r="D219423">
        <v>71697024</v>
      </c>
      <c r="E219423" s="1"/>
    </row>
    <row r="219424" spans="1:5" x14ac:dyDescent="0.3">
      <c r="A219424" s="1" t="s">
        <v>2170</v>
      </c>
      <c r="B219424" s="1" t="s">
        <v>82448</v>
      </c>
      <c r="C219424" s="2">
        <v>44240</v>
      </c>
      <c r="D219424">
        <v>71697024</v>
      </c>
      <c r="E219424" s="1"/>
    </row>
    <row r="219425" spans="1:5" x14ac:dyDescent="0.3">
      <c r="A219425" s="1" t="s">
        <v>2170</v>
      </c>
      <c r="B219425" s="1" t="s">
        <v>82448</v>
      </c>
      <c r="C219425" s="2">
        <v>44241</v>
      </c>
      <c r="D219425">
        <v>71697024</v>
      </c>
      <c r="E219425" s="1"/>
    </row>
    <row r="219426" spans="1:5" x14ac:dyDescent="0.3">
      <c r="A219426" s="1" t="s">
        <v>2170</v>
      </c>
      <c r="B219426" s="1" t="s">
        <v>82448</v>
      </c>
      <c r="C219426" s="2">
        <v>44242</v>
      </c>
      <c r="D219426">
        <v>71697024</v>
      </c>
      <c r="E219426" s="1"/>
    </row>
    <row r="219427" spans="1:5" x14ac:dyDescent="0.3">
      <c r="A219427" s="1" t="s">
        <v>2170</v>
      </c>
      <c r="B219427" s="1" t="s">
        <v>82448</v>
      </c>
      <c r="C219427" s="2">
        <v>44243</v>
      </c>
      <c r="D219427">
        <v>71697024</v>
      </c>
      <c r="E219427" s="1"/>
    </row>
    <row r="219428" spans="1:5" x14ac:dyDescent="0.3">
      <c r="A219428" s="1" t="s">
        <v>2170</v>
      </c>
      <c r="B219428" s="1" t="s">
        <v>82448</v>
      </c>
      <c r="C219428" s="2">
        <v>44244</v>
      </c>
      <c r="D219428">
        <v>71697024</v>
      </c>
      <c r="E219428" s="1"/>
    </row>
    <row r="219429" spans="1:5" x14ac:dyDescent="0.3">
      <c r="A219429" s="1" t="s">
        <v>2170</v>
      </c>
      <c r="B219429" s="1" t="s">
        <v>82448</v>
      </c>
      <c r="C219429" s="2">
        <v>44245</v>
      </c>
      <c r="D219429">
        <v>71697024</v>
      </c>
      <c r="E219429" s="1"/>
    </row>
    <row r="219430" spans="1:5" x14ac:dyDescent="0.3">
      <c r="A219430" s="1" t="s">
        <v>2170</v>
      </c>
      <c r="B219430" s="1" t="s">
        <v>82448</v>
      </c>
      <c r="C219430" s="2">
        <v>44246</v>
      </c>
      <c r="D219430">
        <v>71697024</v>
      </c>
      <c r="E219430" s="1"/>
    </row>
    <row r="219431" spans="1:5" x14ac:dyDescent="0.3">
      <c r="A219431" s="1" t="s">
        <v>2170</v>
      </c>
      <c r="B219431" s="1" t="s">
        <v>82448</v>
      </c>
      <c r="C219431" s="2">
        <v>44247</v>
      </c>
      <c r="D219431">
        <v>71697024</v>
      </c>
      <c r="E219431" s="1"/>
    </row>
    <row r="219432" spans="1:5" x14ac:dyDescent="0.3">
      <c r="A219432" s="1" t="s">
        <v>2170</v>
      </c>
      <c r="B219432" s="1" t="s">
        <v>82448</v>
      </c>
      <c r="C219432" s="2">
        <v>44248</v>
      </c>
      <c r="D219432">
        <v>71697024</v>
      </c>
      <c r="E219432" s="1"/>
    </row>
    <row r="219433" spans="1:5" x14ac:dyDescent="0.3">
      <c r="A219433" s="1" t="s">
        <v>2170</v>
      </c>
      <c r="B219433" s="1" t="s">
        <v>82448</v>
      </c>
      <c r="C219433" s="2">
        <v>44249</v>
      </c>
      <c r="D219433">
        <v>71697024</v>
      </c>
      <c r="E219433" s="1"/>
    </row>
    <row r="219434" spans="1:5" x14ac:dyDescent="0.3">
      <c r="A219434" s="1" t="s">
        <v>2170</v>
      </c>
      <c r="B219434" s="1" t="s">
        <v>82448</v>
      </c>
      <c r="C219434" s="2">
        <v>44250</v>
      </c>
      <c r="D219434">
        <v>71697024</v>
      </c>
      <c r="E219434" s="1"/>
    </row>
    <row r="219435" spans="1:5" x14ac:dyDescent="0.3">
      <c r="A219435" s="1" t="s">
        <v>2170</v>
      </c>
      <c r="B219435" s="1" t="s">
        <v>82448</v>
      </c>
      <c r="C219435" s="2">
        <v>44251</v>
      </c>
      <c r="D219435">
        <v>71697024</v>
      </c>
      <c r="E219435" s="1"/>
    </row>
    <row r="219436" spans="1:5" x14ac:dyDescent="0.3">
      <c r="A219436" s="1" t="s">
        <v>2170</v>
      </c>
      <c r="B219436" s="1" t="s">
        <v>82448</v>
      </c>
      <c r="C219436" s="2">
        <v>44252</v>
      </c>
      <c r="D219436">
        <v>71697024</v>
      </c>
      <c r="E219436" s="1"/>
    </row>
    <row r="219437" spans="1:5" x14ac:dyDescent="0.3">
      <c r="A219437" s="1" t="s">
        <v>2170</v>
      </c>
      <c r="B219437" s="1" t="s">
        <v>82448</v>
      </c>
      <c r="C219437" s="2">
        <v>44253</v>
      </c>
      <c r="D219437">
        <v>71697024</v>
      </c>
      <c r="E219437" s="1"/>
    </row>
    <row r="219438" spans="1:5" x14ac:dyDescent="0.3">
      <c r="A219438" s="1" t="s">
        <v>2170</v>
      </c>
      <c r="B219438" s="1" t="s">
        <v>82448</v>
      </c>
      <c r="C219438" s="2">
        <v>44254</v>
      </c>
      <c r="D219438">
        <v>71697024</v>
      </c>
      <c r="E219438" s="1"/>
    </row>
    <row r="219439" spans="1:5" x14ac:dyDescent="0.3">
      <c r="A219439" s="1" t="s">
        <v>2170</v>
      </c>
      <c r="B219439" s="1" t="s">
        <v>82448</v>
      </c>
      <c r="C219439" s="2">
        <v>44255</v>
      </c>
      <c r="D219439">
        <v>71697024</v>
      </c>
      <c r="E219439" s="1"/>
    </row>
    <row r="219440" spans="1:5" x14ac:dyDescent="0.3">
      <c r="A219440" s="1" t="s">
        <v>2170</v>
      </c>
      <c r="B219440" s="1" t="s">
        <v>82448</v>
      </c>
      <c r="C219440" s="2">
        <v>44256</v>
      </c>
      <c r="D219440">
        <v>71697024</v>
      </c>
      <c r="E219440" s="1"/>
    </row>
    <row r="219441" spans="1:6" x14ac:dyDescent="0.3">
      <c r="A219441" s="1" t="s">
        <v>2170</v>
      </c>
      <c r="B219441" s="1" t="s">
        <v>82448</v>
      </c>
      <c r="C219441" s="2">
        <v>44257</v>
      </c>
      <c r="D219441">
        <v>71697024</v>
      </c>
      <c r="E219441" s="1" t="s">
        <v>33414</v>
      </c>
      <c r="F219441">
        <v>6943</v>
      </c>
    </row>
    <row r="219442" spans="1:6" x14ac:dyDescent="0.3">
      <c r="A219442" s="1" t="s">
        <v>2170</v>
      </c>
      <c r="B219442" s="1" t="s">
        <v>82448</v>
      </c>
      <c r="C219442" s="2">
        <v>44258</v>
      </c>
      <c r="D219442">
        <v>71697024</v>
      </c>
      <c r="E219442" s="1"/>
      <c r="F219442">
        <v>6943</v>
      </c>
    </row>
    <row r="219443" spans="1:6" x14ac:dyDescent="0.3">
      <c r="A219443" s="1" t="s">
        <v>2170</v>
      </c>
      <c r="B219443" s="1" t="s">
        <v>82448</v>
      </c>
      <c r="C219443" s="2">
        <v>44259</v>
      </c>
      <c r="D219443">
        <v>71697024</v>
      </c>
      <c r="E219443" s="1"/>
      <c r="F219443">
        <v>6943</v>
      </c>
    </row>
    <row r="219444" spans="1:6" x14ac:dyDescent="0.3">
      <c r="A219444" s="1" t="s">
        <v>2170</v>
      </c>
      <c r="B219444" s="1" t="s">
        <v>82448</v>
      </c>
      <c r="C219444" s="2">
        <v>44260</v>
      </c>
      <c r="D219444">
        <v>71697024</v>
      </c>
      <c r="E219444" s="1"/>
      <c r="F219444">
        <v>6943</v>
      </c>
    </row>
    <row r="219445" spans="1:6" x14ac:dyDescent="0.3">
      <c r="A219445" s="1" t="s">
        <v>2170</v>
      </c>
      <c r="B219445" s="1" t="s">
        <v>82448</v>
      </c>
      <c r="C219445" s="2">
        <v>44261</v>
      </c>
      <c r="D219445">
        <v>71697024</v>
      </c>
      <c r="E219445" s="1"/>
      <c r="F219445">
        <v>6943</v>
      </c>
    </row>
    <row r="219446" spans="1:6" x14ac:dyDescent="0.3">
      <c r="A219446" s="1" t="s">
        <v>2170</v>
      </c>
      <c r="B219446" s="1" t="s">
        <v>82448</v>
      </c>
      <c r="C219446" s="2">
        <v>44262</v>
      </c>
      <c r="D219446">
        <v>71697024</v>
      </c>
      <c r="E219446" s="1"/>
      <c r="F219446">
        <v>6943</v>
      </c>
    </row>
    <row r="219447" spans="1:6" x14ac:dyDescent="0.3">
      <c r="A219447" s="1" t="s">
        <v>2170</v>
      </c>
      <c r="B219447" s="1" t="s">
        <v>82448</v>
      </c>
      <c r="C219447" s="2">
        <v>44263</v>
      </c>
      <c r="D219447">
        <v>71697024</v>
      </c>
      <c r="E219447" s="1"/>
      <c r="F219447">
        <v>6943</v>
      </c>
    </row>
    <row r="219448" spans="1:6" x14ac:dyDescent="0.3">
      <c r="A219448" s="1" t="s">
        <v>2170</v>
      </c>
      <c r="B219448" s="1" t="s">
        <v>82448</v>
      </c>
      <c r="C219448" s="2">
        <v>44264</v>
      </c>
      <c r="D219448">
        <v>71697024</v>
      </c>
      <c r="E219448" s="1"/>
      <c r="F219448">
        <v>6943</v>
      </c>
    </row>
    <row r="219449" spans="1:6" x14ac:dyDescent="0.3">
      <c r="A219449" s="1" t="s">
        <v>2170</v>
      </c>
      <c r="B219449" s="1" t="s">
        <v>82448</v>
      </c>
      <c r="C219449" s="2">
        <v>44265</v>
      </c>
      <c r="D219449">
        <v>71697024</v>
      </c>
      <c r="E219449" s="1"/>
      <c r="F219449">
        <v>6943</v>
      </c>
    </row>
    <row r="219450" spans="1:6" x14ac:dyDescent="0.3">
      <c r="A219450" s="1" t="s">
        <v>2170</v>
      </c>
      <c r="B219450" s="1" t="s">
        <v>82448</v>
      </c>
      <c r="C219450" s="2">
        <v>44266</v>
      </c>
      <c r="D219450">
        <v>71697024</v>
      </c>
      <c r="E219450" s="1"/>
      <c r="F219450">
        <v>6943</v>
      </c>
    </row>
    <row r="219451" spans="1:6" x14ac:dyDescent="0.3">
      <c r="A219451" s="1" t="s">
        <v>2170</v>
      </c>
      <c r="B219451" s="1" t="s">
        <v>82448</v>
      </c>
      <c r="C219451" s="2">
        <v>44267</v>
      </c>
      <c r="D219451">
        <v>71697024</v>
      </c>
      <c r="E219451" s="1"/>
      <c r="F219451">
        <v>6943</v>
      </c>
    </row>
    <row r="219452" spans="1:6" x14ac:dyDescent="0.3">
      <c r="A219452" s="1" t="s">
        <v>2170</v>
      </c>
      <c r="B219452" s="1" t="s">
        <v>82448</v>
      </c>
      <c r="C219452" s="2">
        <v>44268</v>
      </c>
      <c r="D219452">
        <v>71697024</v>
      </c>
      <c r="E219452" s="1"/>
      <c r="F219452">
        <v>6943</v>
      </c>
    </row>
    <row r="219453" spans="1:6" x14ac:dyDescent="0.3">
      <c r="A219453" s="1" t="s">
        <v>2170</v>
      </c>
      <c r="B219453" s="1" t="s">
        <v>82448</v>
      </c>
      <c r="C219453" s="2">
        <v>44269</v>
      </c>
      <c r="D219453">
        <v>71697024</v>
      </c>
      <c r="E219453" s="1"/>
      <c r="F219453">
        <v>6943</v>
      </c>
    </row>
    <row r="219454" spans="1:6" x14ac:dyDescent="0.3">
      <c r="A219454" s="1" t="s">
        <v>2170</v>
      </c>
      <c r="B219454" s="1" t="s">
        <v>82448</v>
      </c>
      <c r="C219454" s="2">
        <v>44270</v>
      </c>
      <c r="D219454">
        <v>71697024</v>
      </c>
      <c r="E219454" s="1"/>
      <c r="F219454">
        <v>6943</v>
      </c>
    </row>
    <row r="219455" spans="1:6" x14ac:dyDescent="0.3">
      <c r="A219455" s="1" t="s">
        <v>2170</v>
      </c>
      <c r="B219455" s="1" t="s">
        <v>82448</v>
      </c>
      <c r="C219455" s="2">
        <v>44271</v>
      </c>
      <c r="D219455">
        <v>71697024</v>
      </c>
      <c r="E219455" s="1"/>
      <c r="F219455">
        <v>6943</v>
      </c>
    </row>
    <row r="219456" spans="1:6" x14ac:dyDescent="0.3">
      <c r="A219456" s="1" t="s">
        <v>2170</v>
      </c>
      <c r="B219456" s="1" t="s">
        <v>82448</v>
      </c>
      <c r="C219456" s="2">
        <v>44272</v>
      </c>
      <c r="D219456">
        <v>71697024</v>
      </c>
      <c r="E219456" s="1"/>
      <c r="F219456">
        <v>6943</v>
      </c>
    </row>
    <row r="219457" spans="1:6" x14ac:dyDescent="0.3">
      <c r="A219457" s="1" t="s">
        <v>2170</v>
      </c>
      <c r="B219457" s="1" t="s">
        <v>82448</v>
      </c>
      <c r="C219457" s="2">
        <v>44273</v>
      </c>
      <c r="D219457">
        <v>71697024</v>
      </c>
      <c r="E219457" s="1"/>
      <c r="F219457">
        <v>6943</v>
      </c>
    </row>
    <row r="219458" spans="1:6" x14ac:dyDescent="0.3">
      <c r="A219458" s="1" t="s">
        <v>2170</v>
      </c>
      <c r="B219458" s="1" t="s">
        <v>82448</v>
      </c>
      <c r="C219458" s="2">
        <v>44274</v>
      </c>
      <c r="D219458">
        <v>71697024</v>
      </c>
      <c r="E219458" s="1"/>
      <c r="F219458">
        <v>6943</v>
      </c>
    </row>
    <row r="219459" spans="1:6" x14ac:dyDescent="0.3">
      <c r="A219459" s="1" t="s">
        <v>2170</v>
      </c>
      <c r="B219459" s="1" t="s">
        <v>82448</v>
      </c>
      <c r="C219459" s="2">
        <v>44275</v>
      </c>
      <c r="D219459">
        <v>71697024</v>
      </c>
      <c r="E219459" s="1"/>
      <c r="F219459">
        <v>6943</v>
      </c>
    </row>
    <row r="219460" spans="1:6" x14ac:dyDescent="0.3">
      <c r="A219460" s="1" t="s">
        <v>2170</v>
      </c>
      <c r="B219460" s="1" t="s">
        <v>82448</v>
      </c>
      <c r="C219460" s="2">
        <v>44276</v>
      </c>
      <c r="D219460">
        <v>71697024</v>
      </c>
      <c r="E219460" s="1"/>
      <c r="F219460">
        <v>6943</v>
      </c>
    </row>
    <row r="219461" spans="1:6" x14ac:dyDescent="0.3">
      <c r="A219461" s="1" t="s">
        <v>2170</v>
      </c>
      <c r="B219461" s="1" t="s">
        <v>82448</v>
      </c>
      <c r="C219461" s="2">
        <v>44277</v>
      </c>
      <c r="D219461">
        <v>71697024</v>
      </c>
      <c r="E219461" s="1"/>
      <c r="F219461">
        <v>6943</v>
      </c>
    </row>
    <row r="219462" spans="1:6" x14ac:dyDescent="0.3">
      <c r="A219462" s="1" t="s">
        <v>2170</v>
      </c>
      <c r="B219462" s="1" t="s">
        <v>82448</v>
      </c>
      <c r="C219462" s="2">
        <v>44278</v>
      </c>
      <c r="D219462">
        <v>71697024</v>
      </c>
      <c r="E219462" s="1"/>
      <c r="F219462">
        <v>6943</v>
      </c>
    </row>
    <row r="219463" spans="1:6" x14ac:dyDescent="0.3">
      <c r="A219463" s="1" t="s">
        <v>2170</v>
      </c>
      <c r="B219463" s="1" t="s">
        <v>82448</v>
      </c>
      <c r="C219463" s="2">
        <v>44279</v>
      </c>
      <c r="D219463">
        <v>71697024</v>
      </c>
      <c r="E219463" s="1"/>
      <c r="F219463">
        <v>6943</v>
      </c>
    </row>
    <row r="219464" spans="1:6" x14ac:dyDescent="0.3">
      <c r="A219464" s="1" t="s">
        <v>2170</v>
      </c>
      <c r="B219464" s="1" t="s">
        <v>82448</v>
      </c>
      <c r="C219464" s="2">
        <v>44280</v>
      </c>
      <c r="D219464">
        <v>71697024</v>
      </c>
      <c r="E219464" s="1"/>
      <c r="F219464">
        <v>6943</v>
      </c>
    </row>
    <row r="219465" spans="1:6" x14ac:dyDescent="0.3">
      <c r="A219465" s="1" t="s">
        <v>2170</v>
      </c>
      <c r="B219465" s="1" t="s">
        <v>82448</v>
      </c>
      <c r="C219465" s="2">
        <v>44281</v>
      </c>
      <c r="D219465">
        <v>71697024</v>
      </c>
      <c r="E219465" s="1"/>
      <c r="F219465">
        <v>6943</v>
      </c>
    </row>
    <row r="219466" spans="1:6" x14ac:dyDescent="0.3">
      <c r="A219466" s="1" t="s">
        <v>2170</v>
      </c>
      <c r="B219466" s="1" t="s">
        <v>82448</v>
      </c>
      <c r="C219466" s="2">
        <v>44282</v>
      </c>
      <c r="D219466">
        <v>71697024</v>
      </c>
      <c r="E219466" s="1"/>
      <c r="F219466">
        <v>6943</v>
      </c>
    </row>
    <row r="219467" spans="1:6" x14ac:dyDescent="0.3">
      <c r="A219467" s="1" t="s">
        <v>2170</v>
      </c>
      <c r="B219467" s="1" t="s">
        <v>82448</v>
      </c>
      <c r="C219467" s="2">
        <v>44283</v>
      </c>
      <c r="D219467">
        <v>71697024</v>
      </c>
      <c r="E219467" s="1"/>
      <c r="F219467">
        <v>6943</v>
      </c>
    </row>
    <row r="219468" spans="1:6" x14ac:dyDescent="0.3">
      <c r="A219468" s="1" t="s">
        <v>2170</v>
      </c>
      <c r="B219468" s="1" t="s">
        <v>82448</v>
      </c>
      <c r="C219468" s="2">
        <v>44284</v>
      </c>
      <c r="D219468">
        <v>71697024</v>
      </c>
      <c r="E219468" s="1"/>
      <c r="F219468">
        <v>6943</v>
      </c>
    </row>
    <row r="219469" spans="1:6" x14ac:dyDescent="0.3">
      <c r="A219469" s="1" t="s">
        <v>2170</v>
      </c>
      <c r="B219469" s="1" t="s">
        <v>82448</v>
      </c>
      <c r="C219469" s="2">
        <v>44285</v>
      </c>
      <c r="D219469">
        <v>71697024</v>
      </c>
      <c r="E219469" s="1"/>
      <c r="F219469">
        <v>6943</v>
      </c>
    </row>
    <row r="219470" spans="1:6" x14ac:dyDescent="0.3">
      <c r="A219470" s="1" t="s">
        <v>2170</v>
      </c>
      <c r="B219470" s="1" t="s">
        <v>82448</v>
      </c>
      <c r="C219470" s="2">
        <v>44286</v>
      </c>
      <c r="D219470">
        <v>71697024</v>
      </c>
      <c r="E219470" s="1"/>
      <c r="F219470">
        <v>6943</v>
      </c>
    </row>
    <row r="219471" spans="1:6" x14ac:dyDescent="0.3">
      <c r="A219471" s="1" t="s">
        <v>2170</v>
      </c>
      <c r="B219471" s="1" t="s">
        <v>82448</v>
      </c>
      <c r="C219471" s="2">
        <v>44287</v>
      </c>
      <c r="D219471">
        <v>71697024</v>
      </c>
      <c r="E219471" s="1"/>
      <c r="F219471">
        <v>6943</v>
      </c>
    </row>
    <row r="219472" spans="1:6" x14ac:dyDescent="0.3">
      <c r="A219472" s="1" t="s">
        <v>2170</v>
      </c>
      <c r="B219472" s="1" t="s">
        <v>82448</v>
      </c>
      <c r="C219472" s="2">
        <v>44288</v>
      </c>
      <c r="D219472">
        <v>71697024</v>
      </c>
      <c r="E219472" s="1" t="s">
        <v>455005</v>
      </c>
      <c r="F219472">
        <v>34183</v>
      </c>
    </row>
    <row r="219473" spans="1:6" x14ac:dyDescent="0.3">
      <c r="A219473" s="1" t="s">
        <v>2170</v>
      </c>
      <c r="B219473" s="1" t="s">
        <v>82448</v>
      </c>
      <c r="C219473" s="2">
        <v>44289</v>
      </c>
      <c r="D219473">
        <v>71697024</v>
      </c>
      <c r="E219473" s="1" t="s">
        <v>69271</v>
      </c>
      <c r="F219473">
        <v>46555</v>
      </c>
    </row>
    <row r="219474" spans="1:6" x14ac:dyDescent="0.3">
      <c r="A219474" s="1" t="s">
        <v>2170</v>
      </c>
      <c r="B219474" s="1" t="s">
        <v>82448</v>
      </c>
      <c r="C219474" s="2">
        <v>44290</v>
      </c>
      <c r="D219474">
        <v>71697024</v>
      </c>
      <c r="E219474" s="1" t="s">
        <v>58395</v>
      </c>
      <c r="F219474">
        <v>59785</v>
      </c>
    </row>
    <row r="219475" spans="1:6" x14ac:dyDescent="0.3">
      <c r="A219475" s="1" t="s">
        <v>2170</v>
      </c>
      <c r="B219475" s="1" t="s">
        <v>82448</v>
      </c>
      <c r="C219475" s="2">
        <v>44291</v>
      </c>
      <c r="D219475">
        <v>71697024</v>
      </c>
      <c r="E219475" s="1" t="s">
        <v>664678</v>
      </c>
      <c r="F219475">
        <v>97182</v>
      </c>
    </row>
    <row r="219476" spans="1:6" x14ac:dyDescent="0.3">
      <c r="A219476" s="1" t="s">
        <v>2170</v>
      </c>
      <c r="B219476" s="1" t="s">
        <v>82448</v>
      </c>
      <c r="C219476" s="2">
        <v>44292</v>
      </c>
      <c r="D219476">
        <v>71697024</v>
      </c>
      <c r="E219476" s="1" t="s">
        <v>17521</v>
      </c>
      <c r="F219476">
        <v>126290</v>
      </c>
    </row>
    <row r="219477" spans="1:6" x14ac:dyDescent="0.3">
      <c r="A219477" s="1" t="s">
        <v>2170</v>
      </c>
      <c r="B219477" s="1" t="s">
        <v>82448</v>
      </c>
      <c r="C219477" s="2">
        <v>44293</v>
      </c>
      <c r="D219477">
        <v>71697024</v>
      </c>
      <c r="E219477" s="1" t="s">
        <v>664684</v>
      </c>
      <c r="F219477">
        <v>194053</v>
      </c>
    </row>
    <row r="219478" spans="1:6" x14ac:dyDescent="0.3">
      <c r="A219478" s="1" t="s">
        <v>2170</v>
      </c>
      <c r="B219478" s="1" t="s">
        <v>82448</v>
      </c>
      <c r="C219478" s="2">
        <v>44294</v>
      </c>
      <c r="D219478">
        <v>71697024</v>
      </c>
      <c r="E219478" s="1" t="s">
        <v>441932</v>
      </c>
      <c r="F219478">
        <v>268675</v>
      </c>
    </row>
    <row r="219479" spans="1:6" x14ac:dyDescent="0.3">
      <c r="A219479" s="1" t="s">
        <v>2170</v>
      </c>
      <c r="B219479" s="1" t="s">
        <v>82448</v>
      </c>
      <c r="C219479" s="2">
        <v>44295</v>
      </c>
      <c r="D219479">
        <v>71697024</v>
      </c>
      <c r="E219479" s="1" t="s">
        <v>354343</v>
      </c>
      <c r="F219479">
        <v>339681</v>
      </c>
    </row>
    <row r="219480" spans="1:6" x14ac:dyDescent="0.3">
      <c r="A219480" s="1" t="s">
        <v>2170</v>
      </c>
      <c r="B219480" s="1" t="s">
        <v>82448</v>
      </c>
      <c r="C219480" s="2">
        <v>44296</v>
      </c>
      <c r="D219480">
        <v>71697024</v>
      </c>
      <c r="E219480" s="1" t="s">
        <v>257739</v>
      </c>
      <c r="F219480">
        <v>357697</v>
      </c>
    </row>
    <row r="219481" spans="1:6" x14ac:dyDescent="0.3">
      <c r="A219481" s="1" t="s">
        <v>2170</v>
      </c>
      <c r="B219481" s="1" t="s">
        <v>82448</v>
      </c>
      <c r="C219481" s="2">
        <v>44297</v>
      </c>
      <c r="D219481">
        <v>71697024</v>
      </c>
      <c r="E219481" s="1" t="s">
        <v>160444</v>
      </c>
      <c r="F219481">
        <v>372353</v>
      </c>
    </row>
    <row r="219482" spans="1:6" x14ac:dyDescent="0.3">
      <c r="A219482" s="1" t="s">
        <v>2170</v>
      </c>
      <c r="B219482" s="1" t="s">
        <v>82448</v>
      </c>
      <c r="C219482" s="2">
        <v>44298</v>
      </c>
      <c r="D219482">
        <v>71697024</v>
      </c>
      <c r="E219482" s="1" t="s">
        <v>6248</v>
      </c>
      <c r="F219482">
        <v>380833</v>
      </c>
    </row>
    <row r="219483" spans="1:6" x14ac:dyDescent="0.3">
      <c r="A219483" s="1" t="s">
        <v>2170</v>
      </c>
      <c r="B219483" s="1" t="s">
        <v>82448</v>
      </c>
      <c r="C219483" s="2">
        <v>44299</v>
      </c>
      <c r="D219483">
        <v>71697024</v>
      </c>
      <c r="E219483" s="1" t="s">
        <v>3638</v>
      </c>
      <c r="F219483">
        <v>381606</v>
      </c>
    </row>
    <row r="219484" spans="1:6" x14ac:dyDescent="0.3">
      <c r="A219484" s="1" t="s">
        <v>2170</v>
      </c>
      <c r="B219484" s="1" t="s">
        <v>82448</v>
      </c>
      <c r="C219484" s="2">
        <v>44300</v>
      </c>
      <c r="D219484">
        <v>71697024</v>
      </c>
      <c r="E219484" s="1"/>
      <c r="F219484">
        <v>381606</v>
      </c>
    </row>
    <row r="219485" spans="1:6" x14ac:dyDescent="0.3">
      <c r="A219485" s="1" t="s">
        <v>2170</v>
      </c>
      <c r="B219485" s="1" t="s">
        <v>82448</v>
      </c>
      <c r="C219485" s="2">
        <v>44301</v>
      </c>
      <c r="D219485">
        <v>71697024</v>
      </c>
      <c r="E219485" s="1"/>
      <c r="F219485">
        <v>381606</v>
      </c>
    </row>
    <row r="219486" spans="1:6" x14ac:dyDescent="0.3">
      <c r="A219486" s="1" t="s">
        <v>2170</v>
      </c>
      <c r="B219486" s="1" t="s">
        <v>82448</v>
      </c>
      <c r="C219486" s="2">
        <v>44302</v>
      </c>
      <c r="D219486">
        <v>71697024</v>
      </c>
      <c r="E219486" s="1" t="s">
        <v>395646</v>
      </c>
      <c r="F219486">
        <v>400833</v>
      </c>
    </row>
    <row r="219487" spans="1:6" x14ac:dyDescent="0.3">
      <c r="A219487" s="1" t="s">
        <v>2170</v>
      </c>
      <c r="B219487" s="1" t="s">
        <v>82448</v>
      </c>
      <c r="C219487" s="2">
        <v>44303</v>
      </c>
      <c r="D219487">
        <v>71697024</v>
      </c>
      <c r="E219487" s="1" t="s">
        <v>9375</v>
      </c>
      <c r="F219487">
        <v>404095</v>
      </c>
    </row>
    <row r="219488" spans="1:6" x14ac:dyDescent="0.3">
      <c r="A219488" s="1" t="s">
        <v>2170</v>
      </c>
      <c r="B219488" s="1" t="s">
        <v>82448</v>
      </c>
      <c r="C219488" s="2">
        <v>44304</v>
      </c>
      <c r="D219488">
        <v>71697024</v>
      </c>
      <c r="E219488" s="1" t="s">
        <v>141969</v>
      </c>
      <c r="F219488">
        <v>414157</v>
      </c>
    </row>
    <row r="219489" spans="1:6" x14ac:dyDescent="0.3">
      <c r="A219489" s="1" t="s">
        <v>2170</v>
      </c>
      <c r="B219489" s="1" t="s">
        <v>82448</v>
      </c>
      <c r="C219489" s="2">
        <v>44305</v>
      </c>
      <c r="D219489">
        <v>71697024</v>
      </c>
      <c r="E219489" s="1" t="s">
        <v>630588</v>
      </c>
      <c r="F219489">
        <v>461784</v>
      </c>
    </row>
    <row r="219490" spans="1:6" x14ac:dyDescent="0.3">
      <c r="A219490" s="1" t="s">
        <v>2170</v>
      </c>
      <c r="B219490" s="1" t="s">
        <v>82448</v>
      </c>
      <c r="C219490" s="2">
        <v>44306</v>
      </c>
      <c r="D219490">
        <v>71697024</v>
      </c>
      <c r="E219490" s="1" t="s">
        <v>459046</v>
      </c>
      <c r="F219490">
        <v>508184</v>
      </c>
    </row>
    <row r="219491" spans="1:6" x14ac:dyDescent="0.3">
      <c r="A219491" s="1" t="s">
        <v>2170</v>
      </c>
      <c r="B219491" s="1" t="s">
        <v>82448</v>
      </c>
      <c r="C219491" s="2">
        <v>44307</v>
      </c>
      <c r="D219491">
        <v>71697024</v>
      </c>
      <c r="E219491" s="1" t="s">
        <v>664737</v>
      </c>
      <c r="F219491">
        <v>660414</v>
      </c>
    </row>
    <row r="219492" spans="1:6" x14ac:dyDescent="0.3">
      <c r="A219492" s="1" t="s">
        <v>2170</v>
      </c>
      <c r="B219492" s="1" t="s">
        <v>82448</v>
      </c>
      <c r="C219492" s="2">
        <v>44308</v>
      </c>
      <c r="D219492">
        <v>71697024</v>
      </c>
      <c r="E219492" s="1" t="s">
        <v>457555</v>
      </c>
      <c r="F219492">
        <v>760399</v>
      </c>
    </row>
    <row r="219493" spans="1:6" x14ac:dyDescent="0.3">
      <c r="A219493" s="1" t="s">
        <v>2170</v>
      </c>
      <c r="B219493" s="1" t="s">
        <v>82448</v>
      </c>
      <c r="C219493" s="2">
        <v>44309</v>
      </c>
      <c r="D219493">
        <v>71697024</v>
      </c>
      <c r="E219493" s="1" t="s">
        <v>457561</v>
      </c>
      <c r="F219493">
        <v>891019</v>
      </c>
    </row>
    <row r="219494" spans="1:6" x14ac:dyDescent="0.3">
      <c r="A219494" s="1" t="s">
        <v>2170</v>
      </c>
      <c r="B219494" s="1" t="s">
        <v>82448</v>
      </c>
      <c r="C219494" s="2">
        <v>44310</v>
      </c>
      <c r="D219494">
        <v>71697024</v>
      </c>
      <c r="E219494" s="1" t="s">
        <v>51383</v>
      </c>
      <c r="F219494">
        <v>919727</v>
      </c>
    </row>
    <row r="219495" spans="1:6" x14ac:dyDescent="0.3">
      <c r="A219495" s="1" t="s">
        <v>2170</v>
      </c>
      <c r="B219495" s="1" t="s">
        <v>82448</v>
      </c>
      <c r="C219495" s="2">
        <v>44311</v>
      </c>
      <c r="D219495">
        <v>71697024</v>
      </c>
      <c r="E219495" s="1" t="s">
        <v>176451</v>
      </c>
      <c r="F219495">
        <v>945240</v>
      </c>
    </row>
    <row r="219496" spans="1:6" x14ac:dyDescent="0.3">
      <c r="A219496" s="1" t="s">
        <v>2170</v>
      </c>
      <c r="B219496" s="1" t="s">
        <v>82448</v>
      </c>
      <c r="C219496" s="2">
        <v>44312</v>
      </c>
      <c r="D219496">
        <v>71697024</v>
      </c>
      <c r="E219496" s="1" t="s">
        <v>457578</v>
      </c>
      <c r="F219496">
        <v>1022606</v>
      </c>
    </row>
    <row r="219497" spans="1:6" x14ac:dyDescent="0.3">
      <c r="A219497" s="1" t="s">
        <v>2170</v>
      </c>
      <c r="B219497" s="1" t="s">
        <v>82448</v>
      </c>
      <c r="C219497" s="2">
        <v>44313</v>
      </c>
      <c r="D219497">
        <v>71697024</v>
      </c>
      <c r="E219497" s="1" t="s">
        <v>201595</v>
      </c>
      <c r="F219497">
        <v>1075287</v>
      </c>
    </row>
    <row r="219498" spans="1:6" x14ac:dyDescent="0.3">
      <c r="A219498" s="1" t="s">
        <v>2170</v>
      </c>
      <c r="B219498" s="1" t="s">
        <v>82448</v>
      </c>
      <c r="C219498" s="2">
        <v>44314</v>
      </c>
      <c r="D219498">
        <v>71697024</v>
      </c>
      <c r="E219498" s="1" t="s">
        <v>122193</v>
      </c>
      <c r="F219498">
        <v>1140220</v>
      </c>
    </row>
    <row r="219499" spans="1:6" x14ac:dyDescent="0.3">
      <c r="A219499" s="1" t="s">
        <v>2170</v>
      </c>
      <c r="B219499" s="1" t="s">
        <v>82448</v>
      </c>
      <c r="C219499" s="2">
        <v>44315</v>
      </c>
      <c r="D219499">
        <v>71697024</v>
      </c>
      <c r="E219499" s="1" t="s">
        <v>179771</v>
      </c>
      <c r="F219499">
        <v>1207188</v>
      </c>
    </row>
    <row r="219500" spans="1:6" x14ac:dyDescent="0.3">
      <c r="A219500" s="1" t="s">
        <v>4541</v>
      </c>
      <c r="B219500" s="1" t="s">
        <v>40507</v>
      </c>
      <c r="C219500" s="2">
        <v>44394</v>
      </c>
      <c r="D219500">
        <v>1893</v>
      </c>
      <c r="E219500" s="1"/>
    </row>
    <row r="219501" spans="1:6" x14ac:dyDescent="0.3">
      <c r="A219501" s="1" t="s">
        <v>4541</v>
      </c>
      <c r="B219501" s="1" t="s">
        <v>40507</v>
      </c>
      <c r="C219501" s="2">
        <v>44395</v>
      </c>
      <c r="D219501">
        <v>1893</v>
      </c>
      <c r="E219501" s="1"/>
    </row>
    <row r="219502" spans="1:6" x14ac:dyDescent="0.3">
      <c r="A219502" s="1" t="s">
        <v>4541</v>
      </c>
      <c r="B219502" s="1" t="s">
        <v>40507</v>
      </c>
      <c r="C219502" s="2">
        <v>44396</v>
      </c>
      <c r="D219502">
        <v>1893</v>
      </c>
      <c r="E219502" s="1"/>
    </row>
    <row r="219503" spans="1:6" x14ac:dyDescent="0.3">
      <c r="A219503" s="1" t="s">
        <v>4541</v>
      </c>
      <c r="B219503" s="1" t="s">
        <v>40507</v>
      </c>
      <c r="C219503" s="2">
        <v>44397</v>
      </c>
      <c r="D219503">
        <v>1893</v>
      </c>
      <c r="E219503" s="1"/>
    </row>
    <row r="219504" spans="1:6" x14ac:dyDescent="0.3">
      <c r="A219504" s="1" t="s">
        <v>4541</v>
      </c>
      <c r="B219504" s="1" t="s">
        <v>40507</v>
      </c>
      <c r="C219504" s="2">
        <v>44398</v>
      </c>
      <c r="D219504">
        <v>1893</v>
      </c>
      <c r="E219504" s="1"/>
    </row>
    <row r="219505" spans="1:5" x14ac:dyDescent="0.3">
      <c r="A219505" s="1" t="s">
        <v>4541</v>
      </c>
      <c r="B219505" s="1" t="s">
        <v>40507</v>
      </c>
      <c r="C219505" s="2">
        <v>44399</v>
      </c>
      <c r="D219505">
        <v>1893</v>
      </c>
      <c r="E219505" s="1"/>
    </row>
    <row r="219506" spans="1:5" x14ac:dyDescent="0.3">
      <c r="A219506" s="1" t="s">
        <v>4541</v>
      </c>
      <c r="B219506" s="1" t="s">
        <v>40507</v>
      </c>
      <c r="C219506" s="2">
        <v>44400</v>
      </c>
      <c r="D219506">
        <v>1893</v>
      </c>
      <c r="E219506" s="1"/>
    </row>
    <row r="219507" spans="1:5" x14ac:dyDescent="0.3">
      <c r="A219507" s="1" t="s">
        <v>4541</v>
      </c>
      <c r="B219507" s="1" t="s">
        <v>40507</v>
      </c>
      <c r="C219507" s="2">
        <v>44401</v>
      </c>
      <c r="D219507">
        <v>1893</v>
      </c>
      <c r="E219507" s="1"/>
    </row>
    <row r="219508" spans="1:5" x14ac:dyDescent="0.3">
      <c r="A219508" s="1" t="s">
        <v>4541</v>
      </c>
      <c r="B219508" s="1" t="s">
        <v>40507</v>
      </c>
      <c r="C219508" s="2">
        <v>44402</v>
      </c>
      <c r="D219508">
        <v>1893</v>
      </c>
      <c r="E219508" s="1"/>
    </row>
    <row r="219509" spans="1:5" x14ac:dyDescent="0.3">
      <c r="A219509" s="1" t="s">
        <v>4541</v>
      </c>
      <c r="B219509" s="1" t="s">
        <v>40507</v>
      </c>
      <c r="C219509" s="2">
        <v>44403</v>
      </c>
      <c r="D219509">
        <v>1893</v>
      </c>
      <c r="E219509" s="1"/>
    </row>
    <row r="219510" spans="1:5" x14ac:dyDescent="0.3">
      <c r="A219510" s="1" t="s">
        <v>4541</v>
      </c>
      <c r="B219510" s="1" t="s">
        <v>40507</v>
      </c>
      <c r="C219510" s="2">
        <v>44404</v>
      </c>
      <c r="D219510">
        <v>1893</v>
      </c>
      <c r="E219510" s="1"/>
    </row>
    <row r="219511" spans="1:5" x14ac:dyDescent="0.3">
      <c r="A219511" s="1" t="s">
        <v>4541</v>
      </c>
      <c r="B219511" s="1" t="s">
        <v>40507</v>
      </c>
      <c r="C219511" s="2">
        <v>44405</v>
      </c>
      <c r="D219511">
        <v>1893</v>
      </c>
      <c r="E219511" s="1"/>
    </row>
    <row r="219512" spans="1:5" x14ac:dyDescent="0.3">
      <c r="A219512" s="1" t="s">
        <v>4541</v>
      </c>
      <c r="B219512" s="1" t="s">
        <v>40507</v>
      </c>
      <c r="C219512" s="2">
        <v>44406</v>
      </c>
      <c r="D219512">
        <v>1893</v>
      </c>
      <c r="E219512" s="1"/>
    </row>
    <row r="219513" spans="1:5" x14ac:dyDescent="0.3">
      <c r="A219513" s="1" t="s">
        <v>4541</v>
      </c>
      <c r="B219513" s="1" t="s">
        <v>40507</v>
      </c>
      <c r="C219513" s="2">
        <v>44407</v>
      </c>
      <c r="D219513">
        <v>1893</v>
      </c>
      <c r="E219513" s="1"/>
    </row>
    <row r="219514" spans="1:5" x14ac:dyDescent="0.3">
      <c r="A219514" s="1" t="s">
        <v>4541</v>
      </c>
      <c r="B219514" s="1" t="s">
        <v>40507</v>
      </c>
      <c r="C219514" s="2">
        <v>44408</v>
      </c>
      <c r="D219514">
        <v>1893</v>
      </c>
      <c r="E219514" s="1"/>
    </row>
    <row r="219515" spans="1:5" x14ac:dyDescent="0.3">
      <c r="A219515" s="1" t="s">
        <v>4541</v>
      </c>
      <c r="B219515" s="1" t="s">
        <v>40507</v>
      </c>
      <c r="C219515" s="2">
        <v>44409</v>
      </c>
      <c r="D219515">
        <v>1893</v>
      </c>
      <c r="E219515" s="1"/>
    </row>
    <row r="219516" spans="1:5" x14ac:dyDescent="0.3">
      <c r="A219516" s="1" t="s">
        <v>4541</v>
      </c>
      <c r="B219516" s="1" t="s">
        <v>40507</v>
      </c>
      <c r="C219516" s="2">
        <v>44410</v>
      </c>
      <c r="D219516">
        <v>1893</v>
      </c>
      <c r="E219516" s="1"/>
    </row>
    <row r="219517" spans="1:5" x14ac:dyDescent="0.3">
      <c r="A219517" s="1" t="s">
        <v>4541</v>
      </c>
      <c r="B219517" s="1" t="s">
        <v>40507</v>
      </c>
      <c r="C219517" s="2">
        <v>44411</v>
      </c>
      <c r="D219517">
        <v>1893</v>
      </c>
      <c r="E219517" s="1"/>
    </row>
    <row r="219518" spans="1:5" x14ac:dyDescent="0.3">
      <c r="A219518" s="1" t="s">
        <v>4541</v>
      </c>
      <c r="B219518" s="1" t="s">
        <v>40507</v>
      </c>
      <c r="C219518" s="2">
        <v>44412</v>
      </c>
      <c r="D219518">
        <v>1893</v>
      </c>
      <c r="E219518" s="1"/>
    </row>
    <row r="219519" spans="1:5" x14ac:dyDescent="0.3">
      <c r="A219519" s="1" t="s">
        <v>4541</v>
      </c>
      <c r="B219519" s="1" t="s">
        <v>40507</v>
      </c>
      <c r="C219519" s="2">
        <v>44413</v>
      </c>
      <c r="D219519">
        <v>1893</v>
      </c>
      <c r="E219519" s="1"/>
    </row>
    <row r="219520" spans="1:5" x14ac:dyDescent="0.3">
      <c r="A219520" s="1" t="s">
        <v>4541</v>
      </c>
      <c r="B219520" s="1" t="s">
        <v>40507</v>
      </c>
      <c r="C219520" s="2">
        <v>44414</v>
      </c>
      <c r="D219520">
        <v>1893</v>
      </c>
      <c r="E219520" s="1"/>
    </row>
    <row r="219521" spans="1:5" x14ac:dyDescent="0.3">
      <c r="A219521" s="1" t="s">
        <v>4541</v>
      </c>
      <c r="B219521" s="1" t="s">
        <v>40507</v>
      </c>
      <c r="C219521" s="2">
        <v>44415</v>
      </c>
      <c r="D219521">
        <v>1893</v>
      </c>
      <c r="E219521" s="1"/>
    </row>
    <row r="219522" spans="1:5" x14ac:dyDescent="0.3">
      <c r="A219522" s="1" t="s">
        <v>4541</v>
      </c>
      <c r="B219522" s="1" t="s">
        <v>40507</v>
      </c>
      <c r="C219522" s="2">
        <v>44416</v>
      </c>
      <c r="D219522">
        <v>1893</v>
      </c>
      <c r="E219522" s="1"/>
    </row>
    <row r="219523" spans="1:5" x14ac:dyDescent="0.3">
      <c r="A219523" s="1" t="s">
        <v>4541</v>
      </c>
      <c r="B219523" s="1" t="s">
        <v>40507</v>
      </c>
      <c r="C219523" s="2">
        <v>44417</v>
      </c>
      <c r="D219523">
        <v>1893</v>
      </c>
      <c r="E219523" s="1"/>
    </row>
    <row r="219524" spans="1:5" x14ac:dyDescent="0.3">
      <c r="A219524" s="1" t="s">
        <v>4541</v>
      </c>
      <c r="B219524" s="1" t="s">
        <v>40507</v>
      </c>
      <c r="C219524" s="2">
        <v>44418</v>
      </c>
      <c r="D219524">
        <v>1893</v>
      </c>
      <c r="E219524" s="1"/>
    </row>
    <row r="219525" spans="1:5" x14ac:dyDescent="0.3">
      <c r="A219525" s="1" t="s">
        <v>4541</v>
      </c>
      <c r="B219525" s="1" t="s">
        <v>40507</v>
      </c>
      <c r="C219525" s="2">
        <v>44419</v>
      </c>
      <c r="D219525">
        <v>1893</v>
      </c>
      <c r="E219525" s="1"/>
    </row>
    <row r="219526" spans="1:5" x14ac:dyDescent="0.3">
      <c r="A219526" s="1" t="s">
        <v>4541</v>
      </c>
      <c r="B219526" s="1" t="s">
        <v>40507</v>
      </c>
      <c r="C219526" s="2">
        <v>44420</v>
      </c>
      <c r="D219526">
        <v>1893</v>
      </c>
      <c r="E219526" s="1"/>
    </row>
    <row r="219527" spans="1:5" x14ac:dyDescent="0.3">
      <c r="A219527" s="1" t="s">
        <v>4541</v>
      </c>
      <c r="B219527" s="1" t="s">
        <v>40507</v>
      </c>
      <c r="C219527" s="2">
        <v>44421</v>
      </c>
      <c r="D219527">
        <v>1893</v>
      </c>
      <c r="E219527" s="1"/>
    </row>
    <row r="219528" spans="1:5" x14ac:dyDescent="0.3">
      <c r="A219528" s="1" t="s">
        <v>4541</v>
      </c>
      <c r="B219528" s="1" t="s">
        <v>40507</v>
      </c>
      <c r="C219528" s="2">
        <v>44422</v>
      </c>
      <c r="D219528">
        <v>1893</v>
      </c>
      <c r="E219528" s="1"/>
    </row>
    <row r="219529" spans="1:5" x14ac:dyDescent="0.3">
      <c r="A219529" s="1" t="s">
        <v>4541</v>
      </c>
      <c r="B219529" s="1" t="s">
        <v>40507</v>
      </c>
      <c r="C219529" s="2">
        <v>44423</v>
      </c>
      <c r="D219529">
        <v>1893</v>
      </c>
      <c r="E219529" s="1"/>
    </row>
    <row r="219530" spans="1:5" x14ac:dyDescent="0.3">
      <c r="A219530" s="1" t="s">
        <v>4541</v>
      </c>
      <c r="B219530" s="1" t="s">
        <v>40507</v>
      </c>
      <c r="C219530" s="2">
        <v>44424</v>
      </c>
      <c r="D219530">
        <v>1893</v>
      </c>
      <c r="E219530" s="1"/>
    </row>
    <row r="219531" spans="1:5" x14ac:dyDescent="0.3">
      <c r="A219531" s="1" t="s">
        <v>4541</v>
      </c>
      <c r="B219531" s="1" t="s">
        <v>40507</v>
      </c>
      <c r="C219531" s="2">
        <v>44425</v>
      </c>
      <c r="D219531">
        <v>1893</v>
      </c>
      <c r="E219531" s="1"/>
    </row>
    <row r="219532" spans="1:5" x14ac:dyDescent="0.3">
      <c r="A219532" s="1" t="s">
        <v>4541</v>
      </c>
      <c r="B219532" s="1" t="s">
        <v>40507</v>
      </c>
      <c r="C219532" s="2">
        <v>44426</v>
      </c>
      <c r="D219532">
        <v>1893</v>
      </c>
      <c r="E219532" s="1"/>
    </row>
    <row r="219533" spans="1:5" x14ac:dyDescent="0.3">
      <c r="A219533" s="1" t="s">
        <v>4541</v>
      </c>
      <c r="B219533" s="1" t="s">
        <v>40507</v>
      </c>
      <c r="C219533" s="2">
        <v>44427</v>
      </c>
      <c r="D219533">
        <v>1893</v>
      </c>
      <c r="E219533" s="1"/>
    </row>
    <row r="219534" spans="1:5" x14ac:dyDescent="0.3">
      <c r="A219534" s="1" t="s">
        <v>4541</v>
      </c>
      <c r="B219534" s="1" t="s">
        <v>40507</v>
      </c>
      <c r="C219534" s="2">
        <v>44428</v>
      </c>
      <c r="D219534">
        <v>1893</v>
      </c>
      <c r="E219534" s="1"/>
    </row>
    <row r="219535" spans="1:5" x14ac:dyDescent="0.3">
      <c r="A219535" s="1" t="s">
        <v>4541</v>
      </c>
      <c r="B219535" s="1" t="s">
        <v>40507</v>
      </c>
      <c r="C219535" s="2">
        <v>44429</v>
      </c>
      <c r="D219535">
        <v>1893</v>
      </c>
      <c r="E219535" s="1"/>
    </row>
    <row r="219536" spans="1:5" x14ac:dyDescent="0.3">
      <c r="A219536" s="1" t="s">
        <v>4541</v>
      </c>
      <c r="B219536" s="1" t="s">
        <v>40507</v>
      </c>
      <c r="C219536" s="2">
        <v>44430</v>
      </c>
      <c r="D219536">
        <v>1893</v>
      </c>
      <c r="E219536" s="1"/>
    </row>
    <row r="219537" spans="1:5" x14ac:dyDescent="0.3">
      <c r="A219537" s="1" t="s">
        <v>4541</v>
      </c>
      <c r="B219537" s="1" t="s">
        <v>40507</v>
      </c>
      <c r="C219537" s="2">
        <v>44431</v>
      </c>
      <c r="D219537">
        <v>1893</v>
      </c>
      <c r="E219537" s="1"/>
    </row>
    <row r="219538" spans="1:5" x14ac:dyDescent="0.3">
      <c r="A219538" s="1" t="s">
        <v>4541</v>
      </c>
      <c r="B219538" s="1" t="s">
        <v>40507</v>
      </c>
      <c r="C219538" s="2">
        <v>44432</v>
      </c>
      <c r="D219538">
        <v>1893</v>
      </c>
      <c r="E219538" s="1"/>
    </row>
    <row r="219539" spans="1:5" x14ac:dyDescent="0.3">
      <c r="A219539" s="1" t="s">
        <v>4541</v>
      </c>
      <c r="B219539" s="1" t="s">
        <v>40507</v>
      </c>
      <c r="C219539" s="2">
        <v>44433</v>
      </c>
      <c r="D219539">
        <v>1893</v>
      </c>
      <c r="E219539" s="1"/>
    </row>
    <row r="219540" spans="1:5" x14ac:dyDescent="0.3">
      <c r="A219540" s="1" t="s">
        <v>4541</v>
      </c>
      <c r="B219540" s="1" t="s">
        <v>40507</v>
      </c>
      <c r="C219540" s="2">
        <v>44434</v>
      </c>
      <c r="D219540">
        <v>1893</v>
      </c>
      <c r="E219540" s="1"/>
    </row>
    <row r="219541" spans="1:5" x14ac:dyDescent="0.3">
      <c r="A219541" s="1" t="s">
        <v>4541</v>
      </c>
      <c r="B219541" s="1" t="s">
        <v>40507</v>
      </c>
      <c r="C219541" s="2">
        <v>44435</v>
      </c>
      <c r="D219541">
        <v>1893</v>
      </c>
      <c r="E219541" s="1"/>
    </row>
    <row r="219542" spans="1:5" x14ac:dyDescent="0.3">
      <c r="A219542" s="1" t="s">
        <v>4541</v>
      </c>
      <c r="B219542" s="1" t="s">
        <v>40507</v>
      </c>
      <c r="C219542" s="2">
        <v>44436</v>
      </c>
      <c r="D219542">
        <v>1893</v>
      </c>
      <c r="E219542" s="1"/>
    </row>
    <row r="219543" spans="1:5" x14ac:dyDescent="0.3">
      <c r="A219543" s="1" t="s">
        <v>4541</v>
      </c>
      <c r="B219543" s="1" t="s">
        <v>40507</v>
      </c>
      <c r="C219543" s="2">
        <v>44437</v>
      </c>
      <c r="D219543">
        <v>1893</v>
      </c>
      <c r="E219543" s="1"/>
    </row>
    <row r="219544" spans="1:5" x14ac:dyDescent="0.3">
      <c r="A219544" s="1" t="s">
        <v>4541</v>
      </c>
      <c r="B219544" s="1" t="s">
        <v>40507</v>
      </c>
      <c r="C219544" s="2">
        <v>44438</v>
      </c>
      <c r="D219544">
        <v>1893</v>
      </c>
      <c r="E219544" s="1"/>
    </row>
    <row r="219545" spans="1:5" x14ac:dyDescent="0.3">
      <c r="A219545" s="1" t="s">
        <v>4541</v>
      </c>
      <c r="B219545" s="1" t="s">
        <v>40507</v>
      </c>
      <c r="C219545" s="2">
        <v>44439</v>
      </c>
      <c r="D219545">
        <v>1893</v>
      </c>
      <c r="E219545" s="1"/>
    </row>
    <row r="219546" spans="1:5" x14ac:dyDescent="0.3">
      <c r="A219546" s="1" t="s">
        <v>4541</v>
      </c>
      <c r="B219546" s="1" t="s">
        <v>40507</v>
      </c>
      <c r="C219546" s="2">
        <v>44440</v>
      </c>
      <c r="D219546">
        <v>1893</v>
      </c>
      <c r="E219546" s="1"/>
    </row>
    <row r="219547" spans="1:5" x14ac:dyDescent="0.3">
      <c r="A219547" s="1" t="s">
        <v>4541</v>
      </c>
      <c r="B219547" s="1" t="s">
        <v>40507</v>
      </c>
      <c r="C219547" s="2">
        <v>44441</v>
      </c>
      <c r="D219547">
        <v>1893</v>
      </c>
      <c r="E219547" s="1"/>
    </row>
    <row r="219548" spans="1:5" x14ac:dyDescent="0.3">
      <c r="A219548" s="1" t="s">
        <v>4541</v>
      </c>
      <c r="B219548" s="1" t="s">
        <v>40507</v>
      </c>
      <c r="C219548" s="2">
        <v>44442</v>
      </c>
      <c r="D219548">
        <v>1893</v>
      </c>
      <c r="E219548" s="1"/>
    </row>
    <row r="219549" spans="1:5" x14ac:dyDescent="0.3">
      <c r="A219549" s="1" t="s">
        <v>4541</v>
      </c>
      <c r="B219549" s="1" t="s">
        <v>40507</v>
      </c>
      <c r="C219549" s="2">
        <v>44443</v>
      </c>
      <c r="D219549">
        <v>1893</v>
      </c>
      <c r="E219549" s="1"/>
    </row>
    <row r="219550" spans="1:5" x14ac:dyDescent="0.3">
      <c r="A219550" s="1" t="s">
        <v>4541</v>
      </c>
      <c r="B219550" s="1" t="s">
        <v>40507</v>
      </c>
      <c r="C219550" s="2">
        <v>44444</v>
      </c>
      <c r="D219550">
        <v>1893</v>
      </c>
      <c r="E219550" s="1"/>
    </row>
    <row r="219551" spans="1:5" x14ac:dyDescent="0.3">
      <c r="A219551" s="1" t="s">
        <v>4541</v>
      </c>
      <c r="B219551" s="1" t="s">
        <v>40507</v>
      </c>
      <c r="C219551" s="2">
        <v>44445</v>
      </c>
      <c r="D219551">
        <v>1893</v>
      </c>
      <c r="E219551" s="1"/>
    </row>
    <row r="219552" spans="1:5" x14ac:dyDescent="0.3">
      <c r="A219552" s="1" t="s">
        <v>4541</v>
      </c>
      <c r="B219552" s="1" t="s">
        <v>40507</v>
      </c>
      <c r="C219552" s="2">
        <v>44446</v>
      </c>
      <c r="D219552">
        <v>1893</v>
      </c>
      <c r="E219552" s="1"/>
    </row>
    <row r="219553" spans="1:5" x14ac:dyDescent="0.3">
      <c r="A219553" s="1" t="s">
        <v>4541</v>
      </c>
      <c r="B219553" s="1" t="s">
        <v>40507</v>
      </c>
      <c r="C219553" s="2">
        <v>44447</v>
      </c>
      <c r="D219553">
        <v>1893</v>
      </c>
      <c r="E219553" s="1"/>
    </row>
    <row r="219554" spans="1:5" x14ac:dyDescent="0.3">
      <c r="A219554" s="1" t="s">
        <v>4541</v>
      </c>
      <c r="B219554" s="1" t="s">
        <v>40507</v>
      </c>
      <c r="C219554" s="2">
        <v>44448</v>
      </c>
      <c r="D219554">
        <v>1893</v>
      </c>
      <c r="E219554" s="1"/>
    </row>
    <row r="219555" spans="1:5" x14ac:dyDescent="0.3">
      <c r="A219555" s="1" t="s">
        <v>4541</v>
      </c>
      <c r="B219555" s="1" t="s">
        <v>40507</v>
      </c>
      <c r="C219555" s="2">
        <v>44449</v>
      </c>
      <c r="D219555">
        <v>1893</v>
      </c>
      <c r="E219555" s="1"/>
    </row>
    <row r="219556" spans="1:5" x14ac:dyDescent="0.3">
      <c r="A219556" s="1" t="s">
        <v>4541</v>
      </c>
      <c r="B219556" s="1" t="s">
        <v>40507</v>
      </c>
      <c r="C219556" s="2">
        <v>44450</v>
      </c>
      <c r="D219556">
        <v>1893</v>
      </c>
      <c r="E219556" s="1"/>
    </row>
    <row r="219557" spans="1:5" x14ac:dyDescent="0.3">
      <c r="A219557" s="1" t="s">
        <v>4541</v>
      </c>
      <c r="B219557" s="1" t="s">
        <v>40507</v>
      </c>
      <c r="C219557" s="2">
        <v>44451</v>
      </c>
      <c r="D219557">
        <v>1893</v>
      </c>
      <c r="E219557" s="1"/>
    </row>
    <row r="219558" spans="1:5" x14ac:dyDescent="0.3">
      <c r="A219558" s="1" t="s">
        <v>4541</v>
      </c>
      <c r="B219558" s="1" t="s">
        <v>40507</v>
      </c>
      <c r="C219558" s="2">
        <v>44452</v>
      </c>
      <c r="D219558">
        <v>1893</v>
      </c>
      <c r="E219558" s="1"/>
    </row>
    <row r="219559" spans="1:5" x14ac:dyDescent="0.3">
      <c r="A219559" s="1" t="s">
        <v>4541</v>
      </c>
      <c r="B219559" s="1" t="s">
        <v>40507</v>
      </c>
      <c r="C219559" s="2">
        <v>44453</v>
      </c>
      <c r="D219559">
        <v>1893</v>
      </c>
      <c r="E219559" s="1"/>
    </row>
    <row r="219560" spans="1:5" x14ac:dyDescent="0.3">
      <c r="A219560" s="1" t="s">
        <v>4541</v>
      </c>
      <c r="B219560" s="1" t="s">
        <v>40507</v>
      </c>
      <c r="C219560" s="2">
        <v>44454</v>
      </c>
      <c r="D219560">
        <v>1893</v>
      </c>
      <c r="E219560" s="1"/>
    </row>
    <row r="219561" spans="1:5" x14ac:dyDescent="0.3">
      <c r="A219561" s="1" t="s">
        <v>4541</v>
      </c>
      <c r="B219561" s="1" t="s">
        <v>40507</v>
      </c>
      <c r="C219561" s="2">
        <v>44455</v>
      </c>
      <c r="D219561">
        <v>1893</v>
      </c>
      <c r="E219561" s="1"/>
    </row>
    <row r="219562" spans="1:5" x14ac:dyDescent="0.3">
      <c r="A219562" s="1" t="s">
        <v>4541</v>
      </c>
      <c r="B219562" s="1" t="s">
        <v>40507</v>
      </c>
      <c r="C219562" s="2">
        <v>44456</v>
      </c>
      <c r="D219562">
        <v>1893</v>
      </c>
      <c r="E219562" s="1"/>
    </row>
    <row r="219563" spans="1:5" x14ac:dyDescent="0.3">
      <c r="A219563" s="1" t="s">
        <v>4541</v>
      </c>
      <c r="B219563" s="1" t="s">
        <v>40507</v>
      </c>
      <c r="C219563" s="2">
        <v>44457</v>
      </c>
      <c r="D219563">
        <v>1893</v>
      </c>
      <c r="E219563" s="1"/>
    </row>
    <row r="219564" spans="1:5" x14ac:dyDescent="0.3">
      <c r="A219564" s="1" t="s">
        <v>4541</v>
      </c>
      <c r="B219564" s="1" t="s">
        <v>40507</v>
      </c>
      <c r="C219564" s="2">
        <v>44458</v>
      </c>
      <c r="D219564">
        <v>1893</v>
      </c>
      <c r="E219564" s="1"/>
    </row>
    <row r="219565" spans="1:5" x14ac:dyDescent="0.3">
      <c r="A219565" s="1" t="s">
        <v>4541</v>
      </c>
      <c r="B219565" s="1" t="s">
        <v>40507</v>
      </c>
      <c r="C219565" s="2">
        <v>44459</v>
      </c>
      <c r="D219565">
        <v>1893</v>
      </c>
      <c r="E219565" s="1"/>
    </row>
    <row r="219566" spans="1:5" x14ac:dyDescent="0.3">
      <c r="A219566" s="1" t="s">
        <v>4541</v>
      </c>
      <c r="B219566" s="1" t="s">
        <v>40507</v>
      </c>
      <c r="C219566" s="2">
        <v>44460</v>
      </c>
      <c r="D219566">
        <v>1893</v>
      </c>
      <c r="E219566" s="1"/>
    </row>
    <row r="219567" spans="1:5" x14ac:dyDescent="0.3">
      <c r="A219567" s="1" t="s">
        <v>4541</v>
      </c>
      <c r="B219567" s="1" t="s">
        <v>40507</v>
      </c>
      <c r="C219567" s="2">
        <v>44461</v>
      </c>
      <c r="D219567">
        <v>1893</v>
      </c>
      <c r="E219567" s="1"/>
    </row>
    <row r="219568" spans="1:5" x14ac:dyDescent="0.3">
      <c r="A219568" s="1" t="s">
        <v>4541</v>
      </c>
      <c r="B219568" s="1" t="s">
        <v>40507</v>
      </c>
      <c r="C219568" s="2">
        <v>44462</v>
      </c>
      <c r="D219568">
        <v>1893</v>
      </c>
      <c r="E219568" s="1"/>
    </row>
    <row r="219569" spans="1:5" x14ac:dyDescent="0.3">
      <c r="A219569" s="1" t="s">
        <v>4541</v>
      </c>
      <c r="B219569" s="1" t="s">
        <v>40507</v>
      </c>
      <c r="C219569" s="2">
        <v>44463</v>
      </c>
      <c r="D219569">
        <v>1893</v>
      </c>
      <c r="E219569" s="1"/>
    </row>
    <row r="219570" spans="1:5" x14ac:dyDescent="0.3">
      <c r="A219570" s="1" t="s">
        <v>4541</v>
      </c>
      <c r="B219570" s="1" t="s">
        <v>40507</v>
      </c>
      <c r="C219570" s="2">
        <v>44464</v>
      </c>
      <c r="D219570">
        <v>1893</v>
      </c>
      <c r="E219570" s="1"/>
    </row>
    <row r="219571" spans="1:5" x14ac:dyDescent="0.3">
      <c r="A219571" s="1" t="s">
        <v>4541</v>
      </c>
      <c r="B219571" s="1" t="s">
        <v>40507</v>
      </c>
      <c r="C219571" s="2">
        <v>44465</v>
      </c>
      <c r="D219571">
        <v>1893</v>
      </c>
      <c r="E219571" s="1"/>
    </row>
    <row r="219572" spans="1:5" x14ac:dyDescent="0.3">
      <c r="A219572" s="1" t="s">
        <v>4541</v>
      </c>
      <c r="B219572" s="1" t="s">
        <v>40507</v>
      </c>
      <c r="C219572" s="2">
        <v>44466</v>
      </c>
      <c r="D219572">
        <v>1893</v>
      </c>
      <c r="E219572" s="1"/>
    </row>
    <row r="219573" spans="1:5" x14ac:dyDescent="0.3">
      <c r="A219573" s="1" t="s">
        <v>4541</v>
      </c>
      <c r="B219573" s="1" t="s">
        <v>40507</v>
      </c>
      <c r="C219573" s="2">
        <v>44467</v>
      </c>
      <c r="D219573">
        <v>1893</v>
      </c>
      <c r="E219573" s="1"/>
    </row>
    <row r="219574" spans="1:5" x14ac:dyDescent="0.3">
      <c r="A219574" s="1" t="s">
        <v>4541</v>
      </c>
      <c r="B219574" s="1" t="s">
        <v>40507</v>
      </c>
      <c r="C219574" s="2">
        <v>44468</v>
      </c>
      <c r="D219574">
        <v>1893</v>
      </c>
      <c r="E219574" s="1"/>
    </row>
    <row r="219575" spans="1:5" x14ac:dyDescent="0.3">
      <c r="A219575" s="1" t="s">
        <v>4541</v>
      </c>
      <c r="B219575" s="1" t="s">
        <v>40507</v>
      </c>
      <c r="C219575" s="2">
        <v>44469</v>
      </c>
      <c r="D219575">
        <v>1893</v>
      </c>
      <c r="E219575" s="1"/>
    </row>
    <row r="219576" spans="1:5" x14ac:dyDescent="0.3">
      <c r="A219576" s="1" t="s">
        <v>4541</v>
      </c>
      <c r="B219576" s="1" t="s">
        <v>40507</v>
      </c>
      <c r="C219576" s="2">
        <v>44470</v>
      </c>
      <c r="D219576">
        <v>1893</v>
      </c>
      <c r="E219576" s="1"/>
    </row>
    <row r="219577" spans="1:5" x14ac:dyDescent="0.3">
      <c r="A219577" s="1" t="s">
        <v>4541</v>
      </c>
      <c r="B219577" s="1" t="s">
        <v>40507</v>
      </c>
      <c r="C219577" s="2">
        <v>44471</v>
      </c>
      <c r="D219577">
        <v>1893</v>
      </c>
      <c r="E219577" s="1"/>
    </row>
    <row r="219578" spans="1:5" x14ac:dyDescent="0.3">
      <c r="A219578" s="1" t="s">
        <v>4541</v>
      </c>
      <c r="B219578" s="1" t="s">
        <v>40507</v>
      </c>
      <c r="C219578" s="2">
        <v>44472</v>
      </c>
      <c r="D219578">
        <v>1893</v>
      </c>
      <c r="E219578" s="1"/>
    </row>
    <row r="219579" spans="1:5" x14ac:dyDescent="0.3">
      <c r="A219579" s="1" t="s">
        <v>4541</v>
      </c>
      <c r="B219579" s="1" t="s">
        <v>40507</v>
      </c>
      <c r="C219579" s="2">
        <v>44473</v>
      </c>
      <c r="D219579">
        <v>1893</v>
      </c>
      <c r="E219579" s="1"/>
    </row>
    <row r="219580" spans="1:5" x14ac:dyDescent="0.3">
      <c r="A219580" s="1" t="s">
        <v>4541</v>
      </c>
      <c r="B219580" s="1" t="s">
        <v>40507</v>
      </c>
      <c r="C219580" s="2">
        <v>44474</v>
      </c>
      <c r="D219580">
        <v>1893</v>
      </c>
      <c r="E219580" s="1"/>
    </row>
    <row r="219581" spans="1:5" x14ac:dyDescent="0.3">
      <c r="A219581" s="1" t="s">
        <v>4541</v>
      </c>
      <c r="B219581" s="1" t="s">
        <v>40507</v>
      </c>
      <c r="C219581" s="2">
        <v>44475</v>
      </c>
      <c r="D219581">
        <v>1893</v>
      </c>
      <c r="E219581" s="1"/>
    </row>
    <row r="219582" spans="1:5" x14ac:dyDescent="0.3">
      <c r="A219582" s="1" t="s">
        <v>4541</v>
      </c>
      <c r="B219582" s="1" t="s">
        <v>40507</v>
      </c>
      <c r="C219582" s="2">
        <v>44476</v>
      </c>
      <c r="D219582">
        <v>1893</v>
      </c>
      <c r="E219582" s="1"/>
    </row>
    <row r="219583" spans="1:5" x14ac:dyDescent="0.3">
      <c r="A219583" s="1" t="s">
        <v>4541</v>
      </c>
      <c r="B219583" s="1" t="s">
        <v>40507</v>
      </c>
      <c r="C219583" s="2">
        <v>44477</v>
      </c>
      <c r="D219583">
        <v>1893</v>
      </c>
      <c r="E219583" s="1"/>
    </row>
    <row r="219584" spans="1:5" x14ac:dyDescent="0.3">
      <c r="A219584" s="1" t="s">
        <v>4541</v>
      </c>
      <c r="B219584" s="1" t="s">
        <v>40507</v>
      </c>
      <c r="C219584" s="2">
        <v>44478</v>
      </c>
      <c r="D219584">
        <v>1893</v>
      </c>
      <c r="E219584" s="1"/>
    </row>
    <row r="219585" spans="1:5" x14ac:dyDescent="0.3">
      <c r="A219585" s="1" t="s">
        <v>4541</v>
      </c>
      <c r="B219585" s="1" t="s">
        <v>40507</v>
      </c>
      <c r="C219585" s="2">
        <v>44479</v>
      </c>
      <c r="D219585">
        <v>1893</v>
      </c>
      <c r="E219585" s="1"/>
    </row>
    <row r="219586" spans="1:5" x14ac:dyDescent="0.3">
      <c r="A219586" s="1" t="s">
        <v>4541</v>
      </c>
      <c r="B219586" s="1" t="s">
        <v>40507</v>
      </c>
      <c r="C219586" s="2">
        <v>44480</v>
      </c>
      <c r="D219586">
        <v>1893</v>
      </c>
      <c r="E219586" s="1"/>
    </row>
    <row r="219587" spans="1:5" x14ac:dyDescent="0.3">
      <c r="A219587" s="1" t="s">
        <v>4541</v>
      </c>
      <c r="B219587" s="1" t="s">
        <v>40507</v>
      </c>
      <c r="C219587" s="2">
        <v>44481</v>
      </c>
      <c r="D219587">
        <v>1893</v>
      </c>
      <c r="E219587" s="1"/>
    </row>
    <row r="219588" spans="1:5" x14ac:dyDescent="0.3">
      <c r="A219588" s="1" t="s">
        <v>4541</v>
      </c>
      <c r="B219588" s="1" t="s">
        <v>40507</v>
      </c>
      <c r="C219588" s="2">
        <v>44482</v>
      </c>
      <c r="D219588">
        <v>1893</v>
      </c>
      <c r="E219588" s="1"/>
    </row>
    <row r="219589" spans="1:5" x14ac:dyDescent="0.3">
      <c r="A219589" s="1" t="s">
        <v>4541</v>
      </c>
      <c r="B219589" s="1" t="s">
        <v>40507</v>
      </c>
      <c r="C219589" s="2">
        <v>44483</v>
      </c>
      <c r="D219589">
        <v>1893</v>
      </c>
      <c r="E219589" s="1"/>
    </row>
    <row r="219590" spans="1:5" x14ac:dyDescent="0.3">
      <c r="A219590" s="1" t="s">
        <v>4541</v>
      </c>
      <c r="B219590" s="1" t="s">
        <v>40507</v>
      </c>
      <c r="C219590" s="2">
        <v>44484</v>
      </c>
      <c r="D219590">
        <v>1893</v>
      </c>
      <c r="E219590" s="1"/>
    </row>
    <row r="219591" spans="1:5" x14ac:dyDescent="0.3">
      <c r="A219591" s="1" t="s">
        <v>4541</v>
      </c>
      <c r="B219591" s="1" t="s">
        <v>40507</v>
      </c>
      <c r="C219591" s="2">
        <v>44485</v>
      </c>
      <c r="D219591">
        <v>1893</v>
      </c>
      <c r="E219591" s="1"/>
    </row>
    <row r="219592" spans="1:5" x14ac:dyDescent="0.3">
      <c r="A219592" s="1" t="s">
        <v>4541</v>
      </c>
      <c r="B219592" s="1" t="s">
        <v>40507</v>
      </c>
      <c r="C219592" s="2">
        <v>44486</v>
      </c>
      <c r="D219592">
        <v>1893</v>
      </c>
      <c r="E219592" s="1"/>
    </row>
    <row r="219593" spans="1:5" x14ac:dyDescent="0.3">
      <c r="A219593" s="1" t="s">
        <v>4541</v>
      </c>
      <c r="B219593" s="1" t="s">
        <v>40507</v>
      </c>
      <c r="C219593" s="2">
        <v>44487</v>
      </c>
      <c r="D219593">
        <v>1893</v>
      </c>
      <c r="E219593" s="1"/>
    </row>
    <row r="219594" spans="1:5" x14ac:dyDescent="0.3">
      <c r="A219594" s="1" t="s">
        <v>4541</v>
      </c>
      <c r="B219594" s="1" t="s">
        <v>40507</v>
      </c>
      <c r="C219594" s="2">
        <v>44488</v>
      </c>
      <c r="D219594">
        <v>1893</v>
      </c>
      <c r="E219594" s="1"/>
    </row>
    <row r="219595" spans="1:5" x14ac:dyDescent="0.3">
      <c r="A219595" s="1" t="s">
        <v>4541</v>
      </c>
      <c r="B219595" s="1" t="s">
        <v>40507</v>
      </c>
      <c r="C219595" s="2">
        <v>44489</v>
      </c>
      <c r="D219595">
        <v>1893</v>
      </c>
      <c r="E219595" s="1"/>
    </row>
    <row r="219596" spans="1:5" x14ac:dyDescent="0.3">
      <c r="A219596" s="1" t="s">
        <v>4541</v>
      </c>
      <c r="B219596" s="1" t="s">
        <v>40507</v>
      </c>
      <c r="C219596" s="2">
        <v>44490</v>
      </c>
      <c r="D219596">
        <v>1893</v>
      </c>
      <c r="E219596" s="1"/>
    </row>
    <row r="219597" spans="1:5" x14ac:dyDescent="0.3">
      <c r="A219597" s="1" t="s">
        <v>4541</v>
      </c>
      <c r="B219597" s="1" t="s">
        <v>40507</v>
      </c>
      <c r="C219597" s="2">
        <v>44491</v>
      </c>
      <c r="D219597">
        <v>1893</v>
      </c>
      <c r="E219597" s="1"/>
    </row>
    <row r="219598" spans="1:5" x14ac:dyDescent="0.3">
      <c r="A219598" s="1" t="s">
        <v>4541</v>
      </c>
      <c r="B219598" s="1" t="s">
        <v>40507</v>
      </c>
      <c r="C219598" s="2">
        <v>44492</v>
      </c>
      <c r="D219598">
        <v>1893</v>
      </c>
      <c r="E219598" s="1"/>
    </row>
    <row r="219599" spans="1:5" x14ac:dyDescent="0.3">
      <c r="A219599" s="1" t="s">
        <v>4541</v>
      </c>
      <c r="B219599" s="1" t="s">
        <v>40507</v>
      </c>
      <c r="C219599" s="2">
        <v>44493</v>
      </c>
      <c r="D219599">
        <v>1893</v>
      </c>
      <c r="E219599" s="1"/>
    </row>
    <row r="219600" spans="1:5" x14ac:dyDescent="0.3">
      <c r="A219600" s="1" t="s">
        <v>4541</v>
      </c>
      <c r="B219600" s="1" t="s">
        <v>40507</v>
      </c>
      <c r="C219600" s="2">
        <v>44494</v>
      </c>
      <c r="D219600">
        <v>1893</v>
      </c>
      <c r="E219600" s="1"/>
    </row>
    <row r="219601" spans="1:5" x14ac:dyDescent="0.3">
      <c r="A219601" s="1" t="s">
        <v>4541</v>
      </c>
      <c r="B219601" s="1" t="s">
        <v>40507</v>
      </c>
      <c r="C219601" s="2">
        <v>44495</v>
      </c>
      <c r="D219601">
        <v>1893</v>
      </c>
      <c r="E219601" s="1"/>
    </row>
    <row r="219602" spans="1:5" x14ac:dyDescent="0.3">
      <c r="A219602" s="1" t="s">
        <v>4541</v>
      </c>
      <c r="B219602" s="1" t="s">
        <v>40507</v>
      </c>
      <c r="C219602" s="2">
        <v>44496</v>
      </c>
      <c r="D219602">
        <v>1893</v>
      </c>
      <c r="E219602" s="1"/>
    </row>
    <row r="219603" spans="1:5" x14ac:dyDescent="0.3">
      <c r="A219603" s="1" t="s">
        <v>4541</v>
      </c>
      <c r="B219603" s="1" t="s">
        <v>40507</v>
      </c>
      <c r="C219603" s="2">
        <v>44497</v>
      </c>
      <c r="D219603">
        <v>1893</v>
      </c>
      <c r="E219603" s="1"/>
    </row>
    <row r="219604" spans="1:5" x14ac:dyDescent="0.3">
      <c r="A219604" s="1" t="s">
        <v>4541</v>
      </c>
      <c r="B219604" s="1" t="s">
        <v>40507</v>
      </c>
      <c r="C219604" s="2">
        <v>44498</v>
      </c>
      <c r="D219604">
        <v>1893</v>
      </c>
      <c r="E219604" s="1"/>
    </row>
    <row r="219605" spans="1:5" x14ac:dyDescent="0.3">
      <c r="A219605" s="1" t="s">
        <v>4541</v>
      </c>
      <c r="B219605" s="1" t="s">
        <v>40507</v>
      </c>
      <c r="C219605" s="2">
        <v>44499</v>
      </c>
      <c r="D219605">
        <v>1893</v>
      </c>
      <c r="E219605" s="1"/>
    </row>
    <row r="219606" spans="1:5" x14ac:dyDescent="0.3">
      <c r="A219606" s="1" t="s">
        <v>4541</v>
      </c>
      <c r="B219606" s="1" t="s">
        <v>40507</v>
      </c>
      <c r="C219606" s="2">
        <v>44500</v>
      </c>
      <c r="D219606">
        <v>1893</v>
      </c>
      <c r="E219606" s="1"/>
    </row>
    <row r="219607" spans="1:5" x14ac:dyDescent="0.3">
      <c r="A219607" s="1" t="s">
        <v>4541</v>
      </c>
      <c r="B219607" s="1" t="s">
        <v>40507</v>
      </c>
      <c r="C219607" s="2">
        <v>44501</v>
      </c>
      <c r="D219607">
        <v>1893</v>
      </c>
      <c r="E219607" s="1"/>
    </row>
    <row r="219608" spans="1:5" x14ac:dyDescent="0.3">
      <c r="A219608" s="1" t="s">
        <v>4541</v>
      </c>
      <c r="B219608" s="1" t="s">
        <v>40507</v>
      </c>
      <c r="C219608" s="2">
        <v>44502</v>
      </c>
      <c r="D219608">
        <v>1893</v>
      </c>
      <c r="E219608" s="1"/>
    </row>
    <row r="219609" spans="1:5" x14ac:dyDescent="0.3">
      <c r="A219609" s="1" t="s">
        <v>4541</v>
      </c>
      <c r="B219609" s="1" t="s">
        <v>40507</v>
      </c>
      <c r="C219609" s="2">
        <v>44503</v>
      </c>
      <c r="D219609">
        <v>1893</v>
      </c>
      <c r="E219609" s="1"/>
    </row>
    <row r="219610" spans="1:5" x14ac:dyDescent="0.3">
      <c r="A219610" s="1" t="s">
        <v>4541</v>
      </c>
      <c r="B219610" s="1" t="s">
        <v>40507</v>
      </c>
      <c r="C219610" s="2">
        <v>44504</v>
      </c>
      <c r="D219610">
        <v>1893</v>
      </c>
      <c r="E219610" s="1"/>
    </row>
    <row r="219611" spans="1:5" x14ac:dyDescent="0.3">
      <c r="A219611" s="1" t="s">
        <v>4541</v>
      </c>
      <c r="B219611" s="1" t="s">
        <v>40507</v>
      </c>
      <c r="C219611" s="2">
        <v>44505</v>
      </c>
      <c r="D219611">
        <v>1893</v>
      </c>
      <c r="E219611" s="1"/>
    </row>
    <row r="219612" spans="1:5" x14ac:dyDescent="0.3">
      <c r="A219612" s="1" t="s">
        <v>4541</v>
      </c>
      <c r="B219612" s="1" t="s">
        <v>40507</v>
      </c>
      <c r="C219612" s="2">
        <v>44506</v>
      </c>
      <c r="D219612">
        <v>1893</v>
      </c>
      <c r="E219612" s="1"/>
    </row>
    <row r="219613" spans="1:5" x14ac:dyDescent="0.3">
      <c r="A219613" s="1" t="s">
        <v>4541</v>
      </c>
      <c r="B219613" s="1" t="s">
        <v>40507</v>
      </c>
      <c r="C219613" s="2">
        <v>44507</v>
      </c>
      <c r="D219613">
        <v>1893</v>
      </c>
      <c r="E219613" s="1"/>
    </row>
    <row r="219614" spans="1:5" x14ac:dyDescent="0.3">
      <c r="A219614" s="1" t="s">
        <v>4541</v>
      </c>
      <c r="B219614" s="1" t="s">
        <v>40507</v>
      </c>
      <c r="C219614" s="2">
        <v>44508</v>
      </c>
      <c r="D219614">
        <v>1893</v>
      </c>
      <c r="E219614" s="1"/>
    </row>
    <row r="219615" spans="1:5" x14ac:dyDescent="0.3">
      <c r="A219615" s="1" t="s">
        <v>4541</v>
      </c>
      <c r="B219615" s="1" t="s">
        <v>40507</v>
      </c>
      <c r="C219615" s="2">
        <v>44509</v>
      </c>
      <c r="D219615">
        <v>1893</v>
      </c>
      <c r="E219615" s="1"/>
    </row>
    <row r="219616" spans="1:5" x14ac:dyDescent="0.3">
      <c r="A219616" s="1" t="s">
        <v>4541</v>
      </c>
      <c r="B219616" s="1" t="s">
        <v>40507</v>
      </c>
      <c r="C219616" s="2">
        <v>44510</v>
      </c>
      <c r="D219616">
        <v>1893</v>
      </c>
      <c r="E219616" s="1"/>
    </row>
    <row r="219617" spans="1:5" x14ac:dyDescent="0.3">
      <c r="A219617" s="1" t="s">
        <v>4541</v>
      </c>
      <c r="B219617" s="1" t="s">
        <v>40507</v>
      </c>
      <c r="C219617" s="2">
        <v>44511</v>
      </c>
      <c r="D219617">
        <v>1893</v>
      </c>
      <c r="E219617" s="1"/>
    </row>
    <row r="219618" spans="1:5" x14ac:dyDescent="0.3">
      <c r="A219618" s="1" t="s">
        <v>4541</v>
      </c>
      <c r="B219618" s="1" t="s">
        <v>40507</v>
      </c>
      <c r="C219618" s="2">
        <v>44512</v>
      </c>
      <c r="D219618">
        <v>1893</v>
      </c>
      <c r="E219618" s="1"/>
    </row>
    <row r="219619" spans="1:5" x14ac:dyDescent="0.3">
      <c r="A219619" s="1" t="s">
        <v>4541</v>
      </c>
      <c r="B219619" s="1" t="s">
        <v>40507</v>
      </c>
      <c r="C219619" s="2">
        <v>44513</v>
      </c>
      <c r="D219619">
        <v>1893</v>
      </c>
      <c r="E219619" s="1"/>
    </row>
    <row r="219620" spans="1:5" x14ac:dyDescent="0.3">
      <c r="A219620" s="1" t="s">
        <v>4541</v>
      </c>
      <c r="B219620" s="1" t="s">
        <v>40507</v>
      </c>
      <c r="C219620" s="2">
        <v>44514</v>
      </c>
      <c r="D219620">
        <v>1893</v>
      </c>
      <c r="E219620" s="1"/>
    </row>
    <row r="219621" spans="1:5" x14ac:dyDescent="0.3">
      <c r="A219621" s="1" t="s">
        <v>4541</v>
      </c>
      <c r="B219621" s="1" t="s">
        <v>40507</v>
      </c>
      <c r="C219621" s="2">
        <v>44515</v>
      </c>
      <c r="D219621">
        <v>1893</v>
      </c>
      <c r="E219621" s="1"/>
    </row>
    <row r="219622" spans="1:5" x14ac:dyDescent="0.3">
      <c r="A219622" s="1" t="s">
        <v>4541</v>
      </c>
      <c r="B219622" s="1" t="s">
        <v>40507</v>
      </c>
      <c r="C219622" s="2">
        <v>44516</v>
      </c>
      <c r="D219622">
        <v>1893</v>
      </c>
      <c r="E219622" s="1"/>
    </row>
    <row r="219623" spans="1:5" x14ac:dyDescent="0.3">
      <c r="A219623" s="1" t="s">
        <v>4541</v>
      </c>
      <c r="B219623" s="1" t="s">
        <v>40507</v>
      </c>
      <c r="C219623" s="2">
        <v>44517</v>
      </c>
      <c r="D219623">
        <v>1893</v>
      </c>
      <c r="E219623" s="1"/>
    </row>
    <row r="219624" spans="1:5" x14ac:dyDescent="0.3">
      <c r="A219624" s="1" t="s">
        <v>4541</v>
      </c>
      <c r="B219624" s="1" t="s">
        <v>40507</v>
      </c>
      <c r="C219624" s="2">
        <v>44518</v>
      </c>
      <c r="D219624">
        <v>1893</v>
      </c>
      <c r="E219624" s="1"/>
    </row>
    <row r="219625" spans="1:5" x14ac:dyDescent="0.3">
      <c r="A219625" s="1" t="s">
        <v>4541</v>
      </c>
      <c r="B219625" s="1" t="s">
        <v>40507</v>
      </c>
      <c r="C219625" s="2">
        <v>44519</v>
      </c>
      <c r="D219625">
        <v>1893</v>
      </c>
      <c r="E219625" s="1"/>
    </row>
    <row r="219626" spans="1:5" x14ac:dyDescent="0.3">
      <c r="A219626" s="1" t="s">
        <v>4541</v>
      </c>
      <c r="B219626" s="1" t="s">
        <v>40507</v>
      </c>
      <c r="C219626" s="2">
        <v>44520</v>
      </c>
      <c r="D219626">
        <v>1893</v>
      </c>
      <c r="E219626" s="1"/>
    </row>
    <row r="219627" spans="1:5" x14ac:dyDescent="0.3">
      <c r="A219627" s="1" t="s">
        <v>4541</v>
      </c>
      <c r="B219627" s="1" t="s">
        <v>40507</v>
      </c>
      <c r="C219627" s="2">
        <v>44521</v>
      </c>
      <c r="D219627">
        <v>1893</v>
      </c>
      <c r="E219627" s="1"/>
    </row>
    <row r="219628" spans="1:5" x14ac:dyDescent="0.3">
      <c r="A219628" s="1" t="s">
        <v>4541</v>
      </c>
      <c r="B219628" s="1" t="s">
        <v>40507</v>
      </c>
      <c r="C219628" s="2">
        <v>44522</v>
      </c>
      <c r="D219628">
        <v>1893</v>
      </c>
      <c r="E219628" s="1"/>
    </row>
    <row r="219629" spans="1:5" x14ac:dyDescent="0.3">
      <c r="A219629" s="1" t="s">
        <v>4541</v>
      </c>
      <c r="B219629" s="1" t="s">
        <v>40507</v>
      </c>
      <c r="C219629" s="2">
        <v>44523</v>
      </c>
      <c r="D219629">
        <v>1893</v>
      </c>
      <c r="E219629" s="1"/>
    </row>
    <row r="219630" spans="1:5" x14ac:dyDescent="0.3">
      <c r="A219630" s="1" t="s">
        <v>4541</v>
      </c>
      <c r="B219630" s="1" t="s">
        <v>40507</v>
      </c>
      <c r="C219630" s="2">
        <v>44524</v>
      </c>
      <c r="D219630">
        <v>1893</v>
      </c>
      <c r="E219630" s="1"/>
    </row>
    <row r="219631" spans="1:5" x14ac:dyDescent="0.3">
      <c r="A219631" s="1" t="s">
        <v>4541</v>
      </c>
      <c r="B219631" s="1" t="s">
        <v>40507</v>
      </c>
      <c r="C219631" s="2">
        <v>44525</v>
      </c>
      <c r="D219631">
        <v>1893</v>
      </c>
      <c r="E219631" s="1"/>
    </row>
    <row r="219632" spans="1:5" x14ac:dyDescent="0.3">
      <c r="A219632" s="1" t="s">
        <v>4541</v>
      </c>
      <c r="B219632" s="1" t="s">
        <v>40507</v>
      </c>
      <c r="C219632" s="2">
        <v>44526</v>
      </c>
      <c r="D219632">
        <v>1893</v>
      </c>
      <c r="E219632" s="1"/>
    </row>
    <row r="219633" spans="1:5" x14ac:dyDescent="0.3">
      <c r="A219633" s="1" t="s">
        <v>4541</v>
      </c>
      <c r="B219633" s="1" t="s">
        <v>40507</v>
      </c>
      <c r="C219633" s="2">
        <v>44527</v>
      </c>
      <c r="D219633">
        <v>1893</v>
      </c>
      <c r="E219633" s="1"/>
    </row>
    <row r="219634" spans="1:5" x14ac:dyDescent="0.3">
      <c r="A219634" s="1" t="s">
        <v>4541</v>
      </c>
      <c r="B219634" s="1" t="s">
        <v>40507</v>
      </c>
      <c r="C219634" s="2">
        <v>44528</v>
      </c>
      <c r="D219634">
        <v>1893</v>
      </c>
      <c r="E219634" s="1"/>
    </row>
    <row r="219635" spans="1:5" x14ac:dyDescent="0.3">
      <c r="A219635" s="1" t="s">
        <v>4541</v>
      </c>
      <c r="B219635" s="1" t="s">
        <v>40507</v>
      </c>
      <c r="C219635" s="2">
        <v>44529</v>
      </c>
      <c r="D219635">
        <v>1893</v>
      </c>
      <c r="E219635" s="1"/>
    </row>
    <row r="219636" spans="1:5" x14ac:dyDescent="0.3">
      <c r="A219636" s="1" t="s">
        <v>4541</v>
      </c>
      <c r="B219636" s="1" t="s">
        <v>40507</v>
      </c>
      <c r="C219636" s="2">
        <v>44530</v>
      </c>
      <c r="D219636">
        <v>1893</v>
      </c>
      <c r="E219636" s="1"/>
    </row>
    <row r="219637" spans="1:5" x14ac:dyDescent="0.3">
      <c r="A219637" s="1" t="s">
        <v>4541</v>
      </c>
      <c r="B219637" s="1" t="s">
        <v>40507</v>
      </c>
      <c r="C219637" s="2">
        <v>44531</v>
      </c>
      <c r="D219637">
        <v>1893</v>
      </c>
      <c r="E219637" s="1"/>
    </row>
    <row r="219638" spans="1:5" x14ac:dyDescent="0.3">
      <c r="A219638" s="1" t="s">
        <v>4541</v>
      </c>
      <c r="B219638" s="1" t="s">
        <v>40507</v>
      </c>
      <c r="C219638" s="2">
        <v>44532</v>
      </c>
      <c r="D219638">
        <v>1893</v>
      </c>
      <c r="E219638" s="1"/>
    </row>
    <row r="219639" spans="1:5" x14ac:dyDescent="0.3">
      <c r="A219639" s="1" t="s">
        <v>4541</v>
      </c>
      <c r="B219639" s="1" t="s">
        <v>40507</v>
      </c>
      <c r="C219639" s="2">
        <v>44533</v>
      </c>
      <c r="D219639">
        <v>1893</v>
      </c>
      <c r="E219639" s="1"/>
    </row>
    <row r="219640" spans="1:5" x14ac:dyDescent="0.3">
      <c r="A219640" s="1" t="s">
        <v>4541</v>
      </c>
      <c r="B219640" s="1" t="s">
        <v>40507</v>
      </c>
      <c r="C219640" s="2">
        <v>44534</v>
      </c>
      <c r="D219640">
        <v>1893</v>
      </c>
      <c r="E219640" s="1"/>
    </row>
    <row r="219641" spans="1:5" x14ac:dyDescent="0.3">
      <c r="A219641" s="1" t="s">
        <v>4541</v>
      </c>
      <c r="B219641" s="1" t="s">
        <v>40507</v>
      </c>
      <c r="C219641" s="2">
        <v>44535</v>
      </c>
      <c r="D219641">
        <v>1893</v>
      </c>
      <c r="E219641" s="1"/>
    </row>
    <row r="219642" spans="1:5" x14ac:dyDescent="0.3">
      <c r="A219642" s="1" t="s">
        <v>4541</v>
      </c>
      <c r="B219642" s="1" t="s">
        <v>40507</v>
      </c>
      <c r="C219642" s="2">
        <v>44536</v>
      </c>
      <c r="D219642">
        <v>1893</v>
      </c>
      <c r="E219642" s="1"/>
    </row>
    <row r="219643" spans="1:5" x14ac:dyDescent="0.3">
      <c r="A219643" s="1" t="s">
        <v>5907</v>
      </c>
      <c r="B219643" s="1" t="s">
        <v>93451</v>
      </c>
      <c r="C219643" s="2">
        <v>44199</v>
      </c>
      <c r="D219643">
        <v>808</v>
      </c>
      <c r="E219643" s="1"/>
    </row>
    <row r="219644" spans="1:5" x14ac:dyDescent="0.3">
      <c r="A219644" s="1" t="s">
        <v>5907</v>
      </c>
      <c r="B219644" s="1" t="s">
        <v>93451</v>
      </c>
      <c r="C219644" s="2">
        <v>44200</v>
      </c>
      <c r="D219644">
        <v>808</v>
      </c>
      <c r="E219644" s="1"/>
    </row>
    <row r="219645" spans="1:5" x14ac:dyDescent="0.3">
      <c r="A219645" s="1" t="s">
        <v>5907</v>
      </c>
      <c r="B219645" s="1" t="s">
        <v>93451</v>
      </c>
      <c r="C219645" s="2">
        <v>44201</v>
      </c>
      <c r="D219645">
        <v>808</v>
      </c>
      <c r="E219645" s="1"/>
    </row>
    <row r="219646" spans="1:5" x14ac:dyDescent="0.3">
      <c r="A219646" s="1" t="s">
        <v>5907</v>
      </c>
      <c r="B219646" s="1" t="s">
        <v>93451</v>
      </c>
      <c r="C219646" s="2">
        <v>44202</v>
      </c>
      <c r="D219646">
        <v>808</v>
      </c>
      <c r="E219646" s="1"/>
    </row>
    <row r="219647" spans="1:5" x14ac:dyDescent="0.3">
      <c r="A219647" s="1" t="s">
        <v>5907</v>
      </c>
      <c r="B219647" s="1" t="s">
        <v>93451</v>
      </c>
      <c r="C219647" s="2">
        <v>44203</v>
      </c>
      <c r="D219647">
        <v>808</v>
      </c>
      <c r="E219647" s="1"/>
    </row>
    <row r="219648" spans="1:5" x14ac:dyDescent="0.3">
      <c r="A219648" s="1" t="s">
        <v>5907</v>
      </c>
      <c r="B219648" s="1" t="s">
        <v>93451</v>
      </c>
      <c r="C219648" s="2">
        <v>44204</v>
      </c>
      <c r="D219648">
        <v>808</v>
      </c>
      <c r="E219648" s="1"/>
    </row>
    <row r="219649" spans="1:5" x14ac:dyDescent="0.3">
      <c r="A219649" s="1" t="s">
        <v>5907</v>
      </c>
      <c r="B219649" s="1" t="s">
        <v>93451</v>
      </c>
      <c r="C219649" s="2">
        <v>44205</v>
      </c>
      <c r="D219649">
        <v>808</v>
      </c>
      <c r="E219649" s="1"/>
    </row>
    <row r="219650" spans="1:5" x14ac:dyDescent="0.3">
      <c r="A219650" s="1" t="s">
        <v>5907</v>
      </c>
      <c r="B219650" s="1" t="s">
        <v>93451</v>
      </c>
      <c r="C219650" s="2">
        <v>44206</v>
      </c>
      <c r="D219650">
        <v>808</v>
      </c>
      <c r="E219650" s="1"/>
    </row>
    <row r="219651" spans="1:5" x14ac:dyDescent="0.3">
      <c r="A219651" s="1" t="s">
        <v>5907</v>
      </c>
      <c r="B219651" s="1" t="s">
        <v>93451</v>
      </c>
      <c r="C219651" s="2">
        <v>44207</v>
      </c>
      <c r="D219651">
        <v>808</v>
      </c>
      <c r="E219651" s="1"/>
    </row>
    <row r="219652" spans="1:5" x14ac:dyDescent="0.3">
      <c r="A219652" s="1" t="s">
        <v>5907</v>
      </c>
      <c r="B219652" s="1" t="s">
        <v>93451</v>
      </c>
      <c r="C219652" s="2">
        <v>44208</v>
      </c>
      <c r="D219652">
        <v>808</v>
      </c>
      <c r="E219652" s="1"/>
    </row>
    <row r="219653" spans="1:5" x14ac:dyDescent="0.3">
      <c r="A219653" s="1" t="s">
        <v>5907</v>
      </c>
      <c r="B219653" s="1" t="s">
        <v>93451</v>
      </c>
      <c r="C219653" s="2">
        <v>44209</v>
      </c>
      <c r="D219653">
        <v>808</v>
      </c>
      <c r="E219653" s="1"/>
    </row>
    <row r="219654" spans="1:5" x14ac:dyDescent="0.3">
      <c r="A219654" s="1" t="s">
        <v>5907</v>
      </c>
      <c r="B219654" s="1" t="s">
        <v>93451</v>
      </c>
      <c r="C219654" s="2">
        <v>44210</v>
      </c>
      <c r="D219654">
        <v>808</v>
      </c>
      <c r="E219654" s="1"/>
    </row>
    <row r="219655" spans="1:5" x14ac:dyDescent="0.3">
      <c r="A219655" s="1" t="s">
        <v>5907</v>
      </c>
      <c r="B219655" s="1" t="s">
        <v>93451</v>
      </c>
      <c r="C219655" s="2">
        <v>44211</v>
      </c>
      <c r="D219655">
        <v>808</v>
      </c>
      <c r="E219655" s="1"/>
    </row>
    <row r="219656" spans="1:5" x14ac:dyDescent="0.3">
      <c r="A219656" s="1" t="s">
        <v>5907</v>
      </c>
      <c r="B219656" s="1" t="s">
        <v>93451</v>
      </c>
      <c r="C219656" s="2">
        <v>44212</v>
      </c>
      <c r="D219656">
        <v>808</v>
      </c>
      <c r="E219656" s="1"/>
    </row>
    <row r="219657" spans="1:5" x14ac:dyDescent="0.3">
      <c r="A219657" s="1" t="s">
        <v>5907</v>
      </c>
      <c r="B219657" s="1" t="s">
        <v>93451</v>
      </c>
      <c r="C219657" s="2">
        <v>44213</v>
      </c>
      <c r="D219657">
        <v>808</v>
      </c>
      <c r="E219657" s="1"/>
    </row>
    <row r="219658" spans="1:5" x14ac:dyDescent="0.3">
      <c r="A219658" s="1" t="s">
        <v>5907</v>
      </c>
      <c r="B219658" s="1" t="s">
        <v>93451</v>
      </c>
      <c r="C219658" s="2">
        <v>44214</v>
      </c>
      <c r="D219658">
        <v>808</v>
      </c>
      <c r="E219658" s="1"/>
    </row>
    <row r="219659" spans="1:5" x14ac:dyDescent="0.3">
      <c r="A219659" s="1" t="s">
        <v>5907</v>
      </c>
      <c r="B219659" s="1" t="s">
        <v>93451</v>
      </c>
      <c r="C219659" s="2">
        <v>44215</v>
      </c>
      <c r="D219659">
        <v>808</v>
      </c>
      <c r="E219659" s="1"/>
    </row>
    <row r="219660" spans="1:5" x14ac:dyDescent="0.3">
      <c r="A219660" s="1" t="s">
        <v>5907</v>
      </c>
      <c r="B219660" s="1" t="s">
        <v>93451</v>
      </c>
      <c r="C219660" s="2">
        <v>44216</v>
      </c>
      <c r="D219660">
        <v>808</v>
      </c>
      <c r="E219660" s="1"/>
    </row>
    <row r="219661" spans="1:5" x14ac:dyDescent="0.3">
      <c r="A219661" s="1" t="s">
        <v>5907</v>
      </c>
      <c r="B219661" s="1" t="s">
        <v>93451</v>
      </c>
      <c r="C219661" s="2">
        <v>44217</v>
      </c>
      <c r="D219661">
        <v>808</v>
      </c>
      <c r="E219661" s="1"/>
    </row>
    <row r="219662" spans="1:5" x14ac:dyDescent="0.3">
      <c r="A219662" s="1" t="s">
        <v>5907</v>
      </c>
      <c r="B219662" s="1" t="s">
        <v>93451</v>
      </c>
      <c r="C219662" s="2">
        <v>44218</v>
      </c>
      <c r="D219662">
        <v>808</v>
      </c>
      <c r="E219662" s="1"/>
    </row>
    <row r="219663" spans="1:5" x14ac:dyDescent="0.3">
      <c r="A219663" s="1" t="s">
        <v>5907</v>
      </c>
      <c r="B219663" s="1" t="s">
        <v>93451</v>
      </c>
      <c r="C219663" s="2">
        <v>44219</v>
      </c>
      <c r="D219663">
        <v>808</v>
      </c>
      <c r="E219663" s="1"/>
    </row>
    <row r="219664" spans="1:5" x14ac:dyDescent="0.3">
      <c r="A219664" s="1" t="s">
        <v>5907</v>
      </c>
      <c r="B219664" s="1" t="s">
        <v>93451</v>
      </c>
      <c r="C219664" s="2">
        <v>44220</v>
      </c>
      <c r="D219664">
        <v>808</v>
      </c>
      <c r="E219664" s="1"/>
    </row>
    <row r="219665" spans="1:5" x14ac:dyDescent="0.3">
      <c r="A219665" s="1" t="s">
        <v>5907</v>
      </c>
      <c r="B219665" s="1" t="s">
        <v>93451</v>
      </c>
      <c r="C219665" s="2">
        <v>44221</v>
      </c>
      <c r="D219665">
        <v>808</v>
      </c>
      <c r="E219665" s="1"/>
    </row>
    <row r="219666" spans="1:5" x14ac:dyDescent="0.3">
      <c r="A219666" s="1" t="s">
        <v>5907</v>
      </c>
      <c r="B219666" s="1" t="s">
        <v>93451</v>
      </c>
      <c r="C219666" s="2">
        <v>44222</v>
      </c>
      <c r="D219666">
        <v>808</v>
      </c>
      <c r="E219666" s="1"/>
    </row>
    <row r="219667" spans="1:5" x14ac:dyDescent="0.3">
      <c r="A219667" s="1" t="s">
        <v>5907</v>
      </c>
      <c r="B219667" s="1" t="s">
        <v>93451</v>
      </c>
      <c r="C219667" s="2">
        <v>44223</v>
      </c>
      <c r="D219667">
        <v>808</v>
      </c>
      <c r="E219667" s="1"/>
    </row>
    <row r="219668" spans="1:5" x14ac:dyDescent="0.3">
      <c r="A219668" s="1" t="s">
        <v>5907</v>
      </c>
      <c r="B219668" s="1" t="s">
        <v>93451</v>
      </c>
      <c r="C219668" s="2">
        <v>44224</v>
      </c>
      <c r="D219668">
        <v>808</v>
      </c>
      <c r="E219668" s="1"/>
    </row>
    <row r="219669" spans="1:5" x14ac:dyDescent="0.3">
      <c r="A219669" s="1" t="s">
        <v>5907</v>
      </c>
      <c r="B219669" s="1" t="s">
        <v>93451</v>
      </c>
      <c r="C219669" s="2">
        <v>44225</v>
      </c>
      <c r="D219669">
        <v>808</v>
      </c>
      <c r="E219669" s="1"/>
    </row>
    <row r="219670" spans="1:5" x14ac:dyDescent="0.3">
      <c r="A219670" s="1" t="s">
        <v>5907</v>
      </c>
      <c r="B219670" s="1" t="s">
        <v>93451</v>
      </c>
      <c r="C219670" s="2">
        <v>44226</v>
      </c>
      <c r="D219670">
        <v>808</v>
      </c>
      <c r="E219670" s="1"/>
    </row>
    <row r="219671" spans="1:5" x14ac:dyDescent="0.3">
      <c r="A219671" s="1" t="s">
        <v>5907</v>
      </c>
      <c r="B219671" s="1" t="s">
        <v>93451</v>
      </c>
      <c r="C219671" s="2">
        <v>44227</v>
      </c>
      <c r="D219671">
        <v>808</v>
      </c>
      <c r="E219671" s="1"/>
    </row>
    <row r="219672" spans="1:5" x14ac:dyDescent="0.3">
      <c r="A219672" s="1" t="s">
        <v>5907</v>
      </c>
      <c r="B219672" s="1" t="s">
        <v>93451</v>
      </c>
      <c r="C219672" s="2">
        <v>44228</v>
      </c>
      <c r="D219672">
        <v>808</v>
      </c>
      <c r="E219672" s="1"/>
    </row>
    <row r="219673" spans="1:5" x14ac:dyDescent="0.3">
      <c r="A219673" s="1" t="s">
        <v>5907</v>
      </c>
      <c r="B219673" s="1" t="s">
        <v>93451</v>
      </c>
      <c r="C219673" s="2">
        <v>44229</v>
      </c>
      <c r="D219673">
        <v>808</v>
      </c>
      <c r="E219673" s="1"/>
    </row>
    <row r="219674" spans="1:5" x14ac:dyDescent="0.3">
      <c r="A219674" s="1" t="s">
        <v>5907</v>
      </c>
      <c r="B219674" s="1" t="s">
        <v>93451</v>
      </c>
      <c r="C219674" s="2">
        <v>44230</v>
      </c>
      <c r="D219674">
        <v>808</v>
      </c>
      <c r="E219674" s="1"/>
    </row>
    <row r="219675" spans="1:5" x14ac:dyDescent="0.3">
      <c r="A219675" s="1" t="s">
        <v>5907</v>
      </c>
      <c r="B219675" s="1" t="s">
        <v>93451</v>
      </c>
      <c r="C219675" s="2">
        <v>44231</v>
      </c>
      <c r="D219675">
        <v>808</v>
      </c>
      <c r="E219675" s="1"/>
    </row>
    <row r="219676" spans="1:5" x14ac:dyDescent="0.3">
      <c r="A219676" s="1" t="s">
        <v>5907</v>
      </c>
      <c r="B219676" s="1" t="s">
        <v>93451</v>
      </c>
      <c r="C219676" s="2">
        <v>44232</v>
      </c>
      <c r="D219676">
        <v>808</v>
      </c>
      <c r="E219676" s="1"/>
    </row>
    <row r="219677" spans="1:5" x14ac:dyDescent="0.3">
      <c r="A219677" s="1" t="s">
        <v>5907</v>
      </c>
      <c r="B219677" s="1" t="s">
        <v>93451</v>
      </c>
      <c r="C219677" s="2">
        <v>44233</v>
      </c>
      <c r="D219677">
        <v>808</v>
      </c>
      <c r="E219677" s="1"/>
    </row>
    <row r="219678" spans="1:5" x14ac:dyDescent="0.3">
      <c r="A219678" s="1" t="s">
        <v>5907</v>
      </c>
      <c r="B219678" s="1" t="s">
        <v>93451</v>
      </c>
      <c r="C219678" s="2">
        <v>44234</v>
      </c>
      <c r="D219678">
        <v>808</v>
      </c>
      <c r="E219678" s="1"/>
    </row>
    <row r="219679" spans="1:5" x14ac:dyDescent="0.3">
      <c r="A219679" s="1" t="s">
        <v>5907</v>
      </c>
      <c r="B219679" s="1" t="s">
        <v>93451</v>
      </c>
      <c r="C219679" s="2">
        <v>44235</v>
      </c>
      <c r="D219679">
        <v>808</v>
      </c>
      <c r="E219679" s="1"/>
    </row>
    <row r="219680" spans="1:5" x14ac:dyDescent="0.3">
      <c r="A219680" s="1" t="s">
        <v>5907</v>
      </c>
      <c r="B219680" s="1" t="s">
        <v>93451</v>
      </c>
      <c r="C219680" s="2">
        <v>44236</v>
      </c>
      <c r="D219680">
        <v>808</v>
      </c>
      <c r="E219680" s="1"/>
    </row>
    <row r="219681" spans="1:5" x14ac:dyDescent="0.3">
      <c r="A219681" s="1" t="s">
        <v>5907</v>
      </c>
      <c r="B219681" s="1" t="s">
        <v>93451</v>
      </c>
      <c r="C219681" s="2">
        <v>44237</v>
      </c>
      <c r="D219681">
        <v>808</v>
      </c>
      <c r="E219681" s="1"/>
    </row>
    <row r="219682" spans="1:5" x14ac:dyDescent="0.3">
      <c r="A219682" s="1" t="s">
        <v>5907</v>
      </c>
      <c r="B219682" s="1" t="s">
        <v>93451</v>
      </c>
      <c r="C219682" s="2">
        <v>44238</v>
      </c>
      <c r="D219682">
        <v>808</v>
      </c>
      <c r="E219682" s="1"/>
    </row>
    <row r="219683" spans="1:5" x14ac:dyDescent="0.3">
      <c r="A219683" s="1" t="s">
        <v>5907</v>
      </c>
      <c r="B219683" s="1" t="s">
        <v>93451</v>
      </c>
      <c r="C219683" s="2">
        <v>44239</v>
      </c>
      <c r="D219683">
        <v>808</v>
      </c>
      <c r="E219683" s="1"/>
    </row>
    <row r="219684" spans="1:5" x14ac:dyDescent="0.3">
      <c r="A219684" s="1" t="s">
        <v>5907</v>
      </c>
      <c r="B219684" s="1" t="s">
        <v>93451</v>
      </c>
      <c r="C219684" s="2">
        <v>44240</v>
      </c>
      <c r="D219684">
        <v>808</v>
      </c>
      <c r="E219684" s="1"/>
    </row>
    <row r="219685" spans="1:5" x14ac:dyDescent="0.3">
      <c r="A219685" s="1" t="s">
        <v>5907</v>
      </c>
      <c r="B219685" s="1" t="s">
        <v>93451</v>
      </c>
      <c r="C219685" s="2">
        <v>44241</v>
      </c>
      <c r="D219685">
        <v>808</v>
      </c>
      <c r="E219685" s="1"/>
    </row>
    <row r="219686" spans="1:5" x14ac:dyDescent="0.3">
      <c r="A219686" s="1" t="s">
        <v>5907</v>
      </c>
      <c r="B219686" s="1" t="s">
        <v>93451</v>
      </c>
      <c r="C219686" s="2">
        <v>44242</v>
      </c>
      <c r="D219686">
        <v>808</v>
      </c>
      <c r="E219686" s="1"/>
    </row>
    <row r="219687" spans="1:5" x14ac:dyDescent="0.3">
      <c r="A219687" s="1" t="s">
        <v>5907</v>
      </c>
      <c r="B219687" s="1" t="s">
        <v>93451</v>
      </c>
      <c r="C219687" s="2">
        <v>44243</v>
      </c>
      <c r="D219687">
        <v>808</v>
      </c>
      <c r="E219687" s="1"/>
    </row>
    <row r="219688" spans="1:5" x14ac:dyDescent="0.3">
      <c r="A219688" s="1" t="s">
        <v>5907</v>
      </c>
      <c r="B219688" s="1" t="s">
        <v>93451</v>
      </c>
      <c r="C219688" s="2">
        <v>44244</v>
      </c>
      <c r="D219688">
        <v>808</v>
      </c>
      <c r="E219688" s="1"/>
    </row>
    <row r="219689" spans="1:5" x14ac:dyDescent="0.3">
      <c r="A219689" s="1" t="s">
        <v>5907</v>
      </c>
      <c r="B219689" s="1" t="s">
        <v>93451</v>
      </c>
      <c r="C219689" s="2">
        <v>44245</v>
      </c>
      <c r="D219689">
        <v>808</v>
      </c>
      <c r="E219689" s="1"/>
    </row>
    <row r="219690" spans="1:5" x14ac:dyDescent="0.3">
      <c r="A219690" s="1" t="s">
        <v>5907</v>
      </c>
      <c r="B219690" s="1" t="s">
        <v>93451</v>
      </c>
      <c r="C219690" s="2">
        <v>44246</v>
      </c>
      <c r="D219690">
        <v>808</v>
      </c>
      <c r="E219690" s="1"/>
    </row>
    <row r="219691" spans="1:5" x14ac:dyDescent="0.3">
      <c r="A219691" s="1" t="s">
        <v>5907</v>
      </c>
      <c r="B219691" s="1" t="s">
        <v>93451</v>
      </c>
      <c r="C219691" s="2">
        <v>44247</v>
      </c>
      <c r="D219691">
        <v>808</v>
      </c>
      <c r="E219691" s="1"/>
    </row>
    <row r="219692" spans="1:5" x14ac:dyDescent="0.3">
      <c r="A219692" s="1" t="s">
        <v>5907</v>
      </c>
      <c r="B219692" s="1" t="s">
        <v>93451</v>
      </c>
      <c r="C219692" s="2">
        <v>44248</v>
      </c>
      <c r="D219692">
        <v>808</v>
      </c>
      <c r="E219692" s="1"/>
    </row>
    <row r="219693" spans="1:5" x14ac:dyDescent="0.3">
      <c r="A219693" s="1" t="s">
        <v>5907</v>
      </c>
      <c r="B219693" s="1" t="s">
        <v>93451</v>
      </c>
      <c r="C219693" s="2">
        <v>44249</v>
      </c>
      <c r="D219693">
        <v>808</v>
      </c>
      <c r="E219693" s="1"/>
    </row>
    <row r="219694" spans="1:5" x14ac:dyDescent="0.3">
      <c r="A219694" s="1" t="s">
        <v>5907</v>
      </c>
      <c r="B219694" s="1" t="s">
        <v>93451</v>
      </c>
      <c r="C219694" s="2">
        <v>44250</v>
      </c>
      <c r="D219694">
        <v>808</v>
      </c>
      <c r="E219694" s="1"/>
    </row>
    <row r="219695" spans="1:5" x14ac:dyDescent="0.3">
      <c r="A219695" s="1" t="s">
        <v>5907</v>
      </c>
      <c r="B219695" s="1" t="s">
        <v>93451</v>
      </c>
      <c r="C219695" s="2">
        <v>44251</v>
      </c>
      <c r="D219695">
        <v>808</v>
      </c>
      <c r="E219695" s="1"/>
    </row>
    <row r="219696" spans="1:5" x14ac:dyDescent="0.3">
      <c r="A219696" s="1" t="s">
        <v>5907</v>
      </c>
      <c r="B219696" s="1" t="s">
        <v>93451</v>
      </c>
      <c r="C219696" s="2">
        <v>44252</v>
      </c>
      <c r="D219696">
        <v>808</v>
      </c>
      <c r="E219696" s="1"/>
    </row>
    <row r="219697" spans="1:5" x14ac:dyDescent="0.3">
      <c r="A219697" s="1" t="s">
        <v>5907</v>
      </c>
      <c r="B219697" s="1" t="s">
        <v>93451</v>
      </c>
      <c r="C219697" s="2">
        <v>44253</v>
      </c>
      <c r="D219697">
        <v>808</v>
      </c>
      <c r="E219697" s="1"/>
    </row>
    <row r="219698" spans="1:5" x14ac:dyDescent="0.3">
      <c r="A219698" s="1" t="s">
        <v>5907</v>
      </c>
      <c r="B219698" s="1" t="s">
        <v>93451</v>
      </c>
      <c r="C219698" s="2">
        <v>44254</v>
      </c>
      <c r="D219698">
        <v>808</v>
      </c>
      <c r="E219698" s="1"/>
    </row>
    <row r="219699" spans="1:5" x14ac:dyDescent="0.3">
      <c r="A219699" s="1" t="s">
        <v>5907</v>
      </c>
      <c r="B219699" s="1" t="s">
        <v>93451</v>
      </c>
      <c r="C219699" s="2">
        <v>44255</v>
      </c>
      <c r="D219699">
        <v>808</v>
      </c>
      <c r="E219699" s="1"/>
    </row>
    <row r="219700" spans="1:5" x14ac:dyDescent="0.3">
      <c r="A219700" s="1" t="s">
        <v>5907</v>
      </c>
      <c r="B219700" s="1" t="s">
        <v>93451</v>
      </c>
      <c r="C219700" s="2">
        <v>44256</v>
      </c>
      <c r="D219700">
        <v>808</v>
      </c>
      <c r="E219700" s="1"/>
    </row>
    <row r="219701" spans="1:5" x14ac:dyDescent="0.3">
      <c r="A219701" s="1" t="s">
        <v>5907</v>
      </c>
      <c r="B219701" s="1" t="s">
        <v>93451</v>
      </c>
      <c r="C219701" s="2">
        <v>44257</v>
      </c>
      <c r="D219701">
        <v>808</v>
      </c>
      <c r="E219701" s="1"/>
    </row>
    <row r="219702" spans="1:5" x14ac:dyDescent="0.3">
      <c r="A219702" s="1" t="s">
        <v>5907</v>
      </c>
      <c r="B219702" s="1" t="s">
        <v>93451</v>
      </c>
      <c r="C219702" s="2">
        <v>44258</v>
      </c>
      <c r="D219702">
        <v>808</v>
      </c>
      <c r="E219702" s="1"/>
    </row>
    <row r="219703" spans="1:5" x14ac:dyDescent="0.3">
      <c r="A219703" s="1" t="s">
        <v>5907</v>
      </c>
      <c r="B219703" s="1" t="s">
        <v>93451</v>
      </c>
      <c r="C219703" s="2">
        <v>44259</v>
      </c>
      <c r="D219703">
        <v>808</v>
      </c>
      <c r="E219703" s="1"/>
    </row>
    <row r="219704" spans="1:5" x14ac:dyDescent="0.3">
      <c r="A219704" s="1" t="s">
        <v>5907</v>
      </c>
      <c r="B219704" s="1" t="s">
        <v>93451</v>
      </c>
      <c r="C219704" s="2">
        <v>44260</v>
      </c>
      <c r="D219704">
        <v>808</v>
      </c>
      <c r="E219704" s="1"/>
    </row>
    <row r="219705" spans="1:5" x14ac:dyDescent="0.3">
      <c r="A219705" s="1" t="s">
        <v>5907</v>
      </c>
      <c r="B219705" s="1" t="s">
        <v>93451</v>
      </c>
      <c r="C219705" s="2">
        <v>44261</v>
      </c>
      <c r="D219705">
        <v>808</v>
      </c>
      <c r="E219705" s="1"/>
    </row>
    <row r="219706" spans="1:5" x14ac:dyDescent="0.3">
      <c r="A219706" s="1" t="s">
        <v>5907</v>
      </c>
      <c r="B219706" s="1" t="s">
        <v>93451</v>
      </c>
      <c r="C219706" s="2">
        <v>44262</v>
      </c>
      <c r="D219706">
        <v>808</v>
      </c>
      <c r="E219706" s="1"/>
    </row>
    <row r="219707" spans="1:5" x14ac:dyDescent="0.3">
      <c r="A219707" s="1" t="s">
        <v>5907</v>
      </c>
      <c r="B219707" s="1" t="s">
        <v>93451</v>
      </c>
      <c r="C219707" s="2">
        <v>44263</v>
      </c>
      <c r="D219707">
        <v>808</v>
      </c>
      <c r="E219707" s="1"/>
    </row>
    <row r="219708" spans="1:5" x14ac:dyDescent="0.3">
      <c r="A219708" s="1" t="s">
        <v>5907</v>
      </c>
      <c r="B219708" s="1" t="s">
        <v>93451</v>
      </c>
      <c r="C219708" s="2">
        <v>44264</v>
      </c>
      <c r="D219708">
        <v>808</v>
      </c>
      <c r="E219708" s="1"/>
    </row>
    <row r="219709" spans="1:5" x14ac:dyDescent="0.3">
      <c r="A219709" s="1" t="s">
        <v>5907</v>
      </c>
      <c r="B219709" s="1" t="s">
        <v>93451</v>
      </c>
      <c r="C219709" s="2">
        <v>44265</v>
      </c>
      <c r="D219709">
        <v>808</v>
      </c>
      <c r="E219709" s="1"/>
    </row>
    <row r="219710" spans="1:5" x14ac:dyDescent="0.3">
      <c r="A219710" s="1" t="s">
        <v>5907</v>
      </c>
      <c r="B219710" s="1" t="s">
        <v>93451</v>
      </c>
      <c r="C219710" s="2">
        <v>44266</v>
      </c>
      <c r="D219710">
        <v>808</v>
      </c>
      <c r="E219710" s="1"/>
    </row>
    <row r="219711" spans="1:5" x14ac:dyDescent="0.3">
      <c r="A219711" s="1" t="s">
        <v>5907</v>
      </c>
      <c r="B219711" s="1" t="s">
        <v>93451</v>
      </c>
      <c r="C219711" s="2">
        <v>44267</v>
      </c>
      <c r="D219711">
        <v>808</v>
      </c>
      <c r="E219711" s="1"/>
    </row>
    <row r="219712" spans="1:5" x14ac:dyDescent="0.3">
      <c r="A219712" s="1" t="s">
        <v>5907</v>
      </c>
      <c r="B219712" s="1" t="s">
        <v>93451</v>
      </c>
      <c r="C219712" s="2">
        <v>44268</v>
      </c>
      <c r="D219712">
        <v>808</v>
      </c>
      <c r="E219712" s="1"/>
    </row>
    <row r="219713" spans="1:5" x14ac:dyDescent="0.3">
      <c r="A219713" s="1" t="s">
        <v>5907</v>
      </c>
      <c r="B219713" s="1" t="s">
        <v>93451</v>
      </c>
      <c r="C219713" s="2">
        <v>44269</v>
      </c>
      <c r="D219713">
        <v>808</v>
      </c>
      <c r="E219713" s="1"/>
    </row>
    <row r="219714" spans="1:5" x14ac:dyDescent="0.3">
      <c r="A219714" s="1" t="s">
        <v>5907</v>
      </c>
      <c r="B219714" s="1" t="s">
        <v>93451</v>
      </c>
      <c r="C219714" s="2">
        <v>44270</v>
      </c>
      <c r="D219714">
        <v>808</v>
      </c>
      <c r="E219714" s="1"/>
    </row>
    <row r="219715" spans="1:5" x14ac:dyDescent="0.3">
      <c r="A219715" s="1" t="s">
        <v>5907</v>
      </c>
      <c r="B219715" s="1" t="s">
        <v>93451</v>
      </c>
      <c r="C219715" s="2">
        <v>44271</v>
      </c>
      <c r="D219715">
        <v>808</v>
      </c>
      <c r="E219715" s="1"/>
    </row>
    <row r="219716" spans="1:5" x14ac:dyDescent="0.3">
      <c r="A219716" s="1" t="s">
        <v>5907</v>
      </c>
      <c r="B219716" s="1" t="s">
        <v>93451</v>
      </c>
      <c r="C219716" s="2">
        <v>44272</v>
      </c>
      <c r="D219716">
        <v>808</v>
      </c>
      <c r="E219716" s="1"/>
    </row>
    <row r="219717" spans="1:5" x14ac:dyDescent="0.3">
      <c r="A219717" s="1" t="s">
        <v>5907</v>
      </c>
      <c r="B219717" s="1" t="s">
        <v>93451</v>
      </c>
      <c r="C219717" s="2">
        <v>44273</v>
      </c>
      <c r="D219717">
        <v>808</v>
      </c>
      <c r="E219717" s="1"/>
    </row>
    <row r="219718" spans="1:5" x14ac:dyDescent="0.3">
      <c r="A219718" s="1" t="s">
        <v>5907</v>
      </c>
      <c r="B219718" s="1" t="s">
        <v>93451</v>
      </c>
      <c r="C219718" s="2">
        <v>44274</v>
      </c>
      <c r="D219718">
        <v>808</v>
      </c>
      <c r="E219718" s="1"/>
    </row>
    <row r="219719" spans="1:5" x14ac:dyDescent="0.3">
      <c r="A219719" s="1" t="s">
        <v>5907</v>
      </c>
      <c r="B219719" s="1" t="s">
        <v>93451</v>
      </c>
      <c r="C219719" s="2">
        <v>44275</v>
      </c>
      <c r="D219719">
        <v>808</v>
      </c>
      <c r="E219719" s="1"/>
    </row>
    <row r="219720" spans="1:5" x14ac:dyDescent="0.3">
      <c r="A219720" s="1" t="s">
        <v>5907</v>
      </c>
      <c r="B219720" s="1" t="s">
        <v>93451</v>
      </c>
      <c r="C219720" s="2">
        <v>44276</v>
      </c>
      <c r="D219720">
        <v>808</v>
      </c>
      <c r="E219720" s="1"/>
    </row>
    <row r="219721" spans="1:5" x14ac:dyDescent="0.3">
      <c r="A219721" s="1" t="s">
        <v>5907</v>
      </c>
      <c r="B219721" s="1" t="s">
        <v>93451</v>
      </c>
      <c r="C219721" s="2">
        <v>44277</v>
      </c>
      <c r="D219721">
        <v>808</v>
      </c>
      <c r="E219721" s="1"/>
    </row>
    <row r="219722" spans="1:5" x14ac:dyDescent="0.3">
      <c r="A219722" s="1" t="s">
        <v>5907</v>
      </c>
      <c r="B219722" s="1" t="s">
        <v>93451</v>
      </c>
      <c r="C219722" s="2">
        <v>44278</v>
      </c>
      <c r="D219722">
        <v>808</v>
      </c>
      <c r="E219722" s="1"/>
    </row>
    <row r="219723" spans="1:5" x14ac:dyDescent="0.3">
      <c r="A219723" s="1" t="s">
        <v>5907</v>
      </c>
      <c r="B219723" s="1" t="s">
        <v>93451</v>
      </c>
      <c r="C219723" s="2">
        <v>44279</v>
      </c>
      <c r="D219723">
        <v>808</v>
      </c>
      <c r="E219723" s="1"/>
    </row>
    <row r="219724" spans="1:5" x14ac:dyDescent="0.3">
      <c r="A219724" s="1" t="s">
        <v>5907</v>
      </c>
      <c r="B219724" s="1" t="s">
        <v>93451</v>
      </c>
      <c r="C219724" s="2">
        <v>44280</v>
      </c>
      <c r="D219724">
        <v>808</v>
      </c>
      <c r="E219724" s="1"/>
    </row>
    <row r="219725" spans="1:5" x14ac:dyDescent="0.3">
      <c r="A219725" s="1" t="s">
        <v>5907</v>
      </c>
      <c r="B219725" s="1" t="s">
        <v>93451</v>
      </c>
      <c r="C219725" s="2">
        <v>44281</v>
      </c>
      <c r="D219725">
        <v>808</v>
      </c>
      <c r="E219725" s="1"/>
    </row>
    <row r="219726" spans="1:5" x14ac:dyDescent="0.3">
      <c r="A219726" s="1" t="s">
        <v>5907</v>
      </c>
      <c r="B219726" s="1" t="s">
        <v>93451</v>
      </c>
      <c r="C219726" s="2">
        <v>44282</v>
      </c>
      <c r="D219726">
        <v>808</v>
      </c>
      <c r="E219726" s="1"/>
    </row>
    <row r="219727" spans="1:5" x14ac:dyDescent="0.3">
      <c r="A219727" s="1" t="s">
        <v>5907</v>
      </c>
      <c r="B219727" s="1" t="s">
        <v>93451</v>
      </c>
      <c r="C219727" s="2">
        <v>44283</v>
      </c>
      <c r="D219727">
        <v>808</v>
      </c>
      <c r="E219727" s="1"/>
    </row>
    <row r="219728" spans="1:5" x14ac:dyDescent="0.3">
      <c r="A219728" s="1" t="s">
        <v>5907</v>
      </c>
      <c r="B219728" s="1" t="s">
        <v>93451</v>
      </c>
      <c r="C219728" s="2">
        <v>44284</v>
      </c>
      <c r="D219728">
        <v>808</v>
      </c>
      <c r="E219728" s="1"/>
    </row>
    <row r="219729" spans="1:5" x14ac:dyDescent="0.3">
      <c r="A219729" s="1" t="s">
        <v>5907</v>
      </c>
      <c r="B219729" s="1" t="s">
        <v>93451</v>
      </c>
      <c r="C219729" s="2">
        <v>44285</v>
      </c>
      <c r="D219729">
        <v>808</v>
      </c>
      <c r="E219729" s="1"/>
    </row>
    <row r="219730" spans="1:5" x14ac:dyDescent="0.3">
      <c r="A219730" s="1" t="s">
        <v>5907</v>
      </c>
      <c r="B219730" s="1" t="s">
        <v>93451</v>
      </c>
      <c r="C219730" s="2">
        <v>44286</v>
      </c>
      <c r="D219730">
        <v>808</v>
      </c>
      <c r="E219730" s="1"/>
    </row>
    <row r="219731" spans="1:5" x14ac:dyDescent="0.3">
      <c r="A219731" s="1" t="s">
        <v>5907</v>
      </c>
      <c r="B219731" s="1" t="s">
        <v>93451</v>
      </c>
      <c r="C219731" s="2">
        <v>44287</v>
      </c>
      <c r="D219731">
        <v>808</v>
      </c>
      <c r="E219731" s="1"/>
    </row>
    <row r="219732" spans="1:5" x14ac:dyDescent="0.3">
      <c r="A219732" s="1" t="s">
        <v>5907</v>
      </c>
      <c r="B219732" s="1" t="s">
        <v>93451</v>
      </c>
      <c r="C219732" s="2">
        <v>44288</v>
      </c>
      <c r="D219732">
        <v>808</v>
      </c>
      <c r="E219732" s="1"/>
    </row>
    <row r="219733" spans="1:5" x14ac:dyDescent="0.3">
      <c r="A219733" s="1" t="s">
        <v>5907</v>
      </c>
      <c r="B219733" s="1" t="s">
        <v>93451</v>
      </c>
      <c r="C219733" s="2">
        <v>44289</v>
      </c>
      <c r="D219733">
        <v>808</v>
      </c>
      <c r="E219733" s="1"/>
    </row>
    <row r="219734" spans="1:5" x14ac:dyDescent="0.3">
      <c r="A219734" s="1" t="s">
        <v>5907</v>
      </c>
      <c r="B219734" s="1" t="s">
        <v>93451</v>
      </c>
      <c r="C219734" s="2">
        <v>44290</v>
      </c>
      <c r="D219734">
        <v>808</v>
      </c>
      <c r="E219734" s="1"/>
    </row>
    <row r="219735" spans="1:5" x14ac:dyDescent="0.3">
      <c r="A219735" s="1" t="s">
        <v>5907</v>
      </c>
      <c r="B219735" s="1" t="s">
        <v>93451</v>
      </c>
      <c r="C219735" s="2">
        <v>44291</v>
      </c>
      <c r="D219735">
        <v>808</v>
      </c>
      <c r="E219735" s="1"/>
    </row>
    <row r="219736" spans="1:5" x14ac:dyDescent="0.3">
      <c r="A219736" s="1" t="s">
        <v>5907</v>
      </c>
      <c r="B219736" s="1" t="s">
        <v>93451</v>
      </c>
      <c r="C219736" s="2">
        <v>44292</v>
      </c>
      <c r="D219736">
        <v>808</v>
      </c>
      <c r="E219736" s="1"/>
    </row>
    <row r="219737" spans="1:5" x14ac:dyDescent="0.3">
      <c r="A219737" s="1" t="s">
        <v>5907</v>
      </c>
      <c r="B219737" s="1" t="s">
        <v>93451</v>
      </c>
      <c r="C219737" s="2">
        <v>44293</v>
      </c>
      <c r="D219737">
        <v>808</v>
      </c>
      <c r="E219737" s="1"/>
    </row>
    <row r="219738" spans="1:5" x14ac:dyDescent="0.3">
      <c r="A219738" s="1" t="s">
        <v>5907</v>
      </c>
      <c r="B219738" s="1" t="s">
        <v>93451</v>
      </c>
      <c r="C219738" s="2">
        <v>44294</v>
      </c>
      <c r="D219738">
        <v>808</v>
      </c>
      <c r="E219738" s="1"/>
    </row>
    <row r="219739" spans="1:5" x14ac:dyDescent="0.3">
      <c r="A219739" s="1" t="s">
        <v>5907</v>
      </c>
      <c r="B219739" s="1" t="s">
        <v>93451</v>
      </c>
      <c r="C219739" s="2">
        <v>44295</v>
      </c>
      <c r="D219739">
        <v>808</v>
      </c>
      <c r="E219739" s="1"/>
    </row>
    <row r="219740" spans="1:5" x14ac:dyDescent="0.3">
      <c r="A219740" s="1" t="s">
        <v>5907</v>
      </c>
      <c r="B219740" s="1" t="s">
        <v>93451</v>
      </c>
      <c r="C219740" s="2">
        <v>44296</v>
      </c>
      <c r="D219740">
        <v>808</v>
      </c>
      <c r="E219740" s="1"/>
    </row>
    <row r="219741" spans="1:5" x14ac:dyDescent="0.3">
      <c r="A219741" s="1" t="s">
        <v>5907</v>
      </c>
      <c r="B219741" s="1" t="s">
        <v>93451</v>
      </c>
      <c r="C219741" s="2">
        <v>44297</v>
      </c>
      <c r="D219741">
        <v>808</v>
      </c>
      <c r="E219741" s="1"/>
    </row>
    <row r="219742" spans="1:5" x14ac:dyDescent="0.3">
      <c r="A219742" s="1" t="s">
        <v>5907</v>
      </c>
      <c r="B219742" s="1" t="s">
        <v>93451</v>
      </c>
      <c r="C219742" s="2">
        <v>44298</v>
      </c>
      <c r="D219742">
        <v>808</v>
      </c>
      <c r="E219742" s="1"/>
    </row>
    <row r="219743" spans="1:5" x14ac:dyDescent="0.3">
      <c r="A219743" s="1" t="s">
        <v>5907</v>
      </c>
      <c r="B219743" s="1" t="s">
        <v>93451</v>
      </c>
      <c r="C219743" s="2">
        <v>44299</v>
      </c>
      <c r="D219743">
        <v>808</v>
      </c>
      <c r="E219743" s="1"/>
    </row>
    <row r="219744" spans="1:5" x14ac:dyDescent="0.3">
      <c r="A219744" s="1" t="s">
        <v>5907</v>
      </c>
      <c r="B219744" s="1" t="s">
        <v>93451</v>
      </c>
      <c r="C219744" s="2">
        <v>44300</v>
      </c>
      <c r="D219744">
        <v>808</v>
      </c>
      <c r="E219744" s="1"/>
    </row>
    <row r="219745" spans="1:5" x14ac:dyDescent="0.3">
      <c r="A219745" s="1" t="s">
        <v>5907</v>
      </c>
      <c r="B219745" s="1" t="s">
        <v>93451</v>
      </c>
      <c r="C219745" s="2">
        <v>44301</v>
      </c>
      <c r="D219745">
        <v>808</v>
      </c>
      <c r="E219745" s="1"/>
    </row>
    <row r="219746" spans="1:5" x14ac:dyDescent="0.3">
      <c r="A219746" s="1" t="s">
        <v>5907</v>
      </c>
      <c r="B219746" s="1" t="s">
        <v>93451</v>
      </c>
      <c r="C219746" s="2">
        <v>44302</v>
      </c>
      <c r="D219746">
        <v>808</v>
      </c>
      <c r="E219746" s="1"/>
    </row>
    <row r="219747" spans="1:5" x14ac:dyDescent="0.3">
      <c r="A219747" s="1" t="s">
        <v>5907</v>
      </c>
      <c r="B219747" s="1" t="s">
        <v>93451</v>
      </c>
      <c r="C219747" s="2">
        <v>44303</v>
      </c>
      <c r="D219747">
        <v>808</v>
      </c>
      <c r="E219747" s="1"/>
    </row>
    <row r="219748" spans="1:5" x14ac:dyDescent="0.3">
      <c r="A219748" s="1" t="s">
        <v>5907</v>
      </c>
      <c r="B219748" s="1" t="s">
        <v>93451</v>
      </c>
      <c r="C219748" s="2">
        <v>44304</v>
      </c>
      <c r="D219748">
        <v>808</v>
      </c>
      <c r="E219748" s="1"/>
    </row>
    <row r="219749" spans="1:5" x14ac:dyDescent="0.3">
      <c r="A219749" s="1" t="s">
        <v>5907</v>
      </c>
      <c r="B219749" s="1" t="s">
        <v>93451</v>
      </c>
      <c r="C219749" s="2">
        <v>44305</v>
      </c>
      <c r="D219749">
        <v>808</v>
      </c>
      <c r="E219749" s="1"/>
    </row>
    <row r="219750" spans="1:5" x14ac:dyDescent="0.3">
      <c r="A219750" s="1" t="s">
        <v>5907</v>
      </c>
      <c r="B219750" s="1" t="s">
        <v>93451</v>
      </c>
      <c r="C219750" s="2">
        <v>44306</v>
      </c>
      <c r="D219750">
        <v>808</v>
      </c>
      <c r="E219750" s="1"/>
    </row>
    <row r="219751" spans="1:5" x14ac:dyDescent="0.3">
      <c r="A219751" s="1" t="s">
        <v>5907</v>
      </c>
      <c r="B219751" s="1" t="s">
        <v>93451</v>
      </c>
      <c r="C219751" s="2">
        <v>44307</v>
      </c>
      <c r="D219751">
        <v>808</v>
      </c>
      <c r="E219751" s="1"/>
    </row>
    <row r="219752" spans="1:5" x14ac:dyDescent="0.3">
      <c r="A219752" s="1" t="s">
        <v>5907</v>
      </c>
      <c r="B219752" s="1" t="s">
        <v>93451</v>
      </c>
      <c r="C219752" s="2">
        <v>44308</v>
      </c>
      <c r="D219752">
        <v>808</v>
      </c>
      <c r="E219752" s="1"/>
    </row>
    <row r="219753" spans="1:5" x14ac:dyDescent="0.3">
      <c r="A219753" s="1" t="s">
        <v>5907</v>
      </c>
      <c r="B219753" s="1" t="s">
        <v>93451</v>
      </c>
      <c r="C219753" s="2">
        <v>44309</v>
      </c>
      <c r="D219753">
        <v>808</v>
      </c>
      <c r="E219753" s="1"/>
    </row>
    <row r="219754" spans="1:5" x14ac:dyDescent="0.3">
      <c r="A219754" s="1" t="s">
        <v>5907</v>
      </c>
      <c r="B219754" s="1" t="s">
        <v>93451</v>
      </c>
      <c r="C219754" s="2">
        <v>44310</v>
      </c>
      <c r="D219754">
        <v>808</v>
      </c>
      <c r="E219754" s="1"/>
    </row>
    <row r="219755" spans="1:5" x14ac:dyDescent="0.3">
      <c r="A219755" s="1" t="s">
        <v>5907</v>
      </c>
      <c r="B219755" s="1" t="s">
        <v>93451</v>
      </c>
      <c r="C219755" s="2">
        <v>44311</v>
      </c>
      <c r="D219755">
        <v>808</v>
      </c>
      <c r="E219755" s="1"/>
    </row>
    <row r="219756" spans="1:5" x14ac:dyDescent="0.3">
      <c r="A219756" s="1" t="s">
        <v>5907</v>
      </c>
      <c r="B219756" s="1" t="s">
        <v>93451</v>
      </c>
      <c r="C219756" s="2">
        <v>44312</v>
      </c>
      <c r="D219756">
        <v>808</v>
      </c>
      <c r="E219756" s="1"/>
    </row>
    <row r="219757" spans="1:5" x14ac:dyDescent="0.3">
      <c r="A219757" s="1" t="s">
        <v>5907</v>
      </c>
      <c r="B219757" s="1" t="s">
        <v>93451</v>
      </c>
      <c r="C219757" s="2">
        <v>44313</v>
      </c>
      <c r="D219757">
        <v>808</v>
      </c>
      <c r="E219757" s="1"/>
    </row>
    <row r="219758" spans="1:5" x14ac:dyDescent="0.3">
      <c r="A219758" s="1" t="s">
        <v>5907</v>
      </c>
      <c r="B219758" s="1" t="s">
        <v>93451</v>
      </c>
      <c r="C219758" s="2">
        <v>44314</v>
      </c>
      <c r="D219758">
        <v>808</v>
      </c>
      <c r="E219758" s="1"/>
    </row>
    <row r="219759" spans="1:5" x14ac:dyDescent="0.3">
      <c r="A219759" s="1" t="s">
        <v>5907</v>
      </c>
      <c r="B219759" s="1" t="s">
        <v>93451</v>
      </c>
      <c r="C219759" s="2">
        <v>44315</v>
      </c>
      <c r="D219759">
        <v>808</v>
      </c>
      <c r="E219759" s="1"/>
    </row>
    <row r="219760" spans="1:5" x14ac:dyDescent="0.3">
      <c r="A219760" s="1" t="s">
        <v>5907</v>
      </c>
      <c r="B219760" s="1" t="s">
        <v>93451</v>
      </c>
      <c r="C219760" s="2">
        <v>44316</v>
      </c>
      <c r="D219760">
        <v>808</v>
      </c>
      <c r="E219760" s="1"/>
    </row>
    <row r="219761" spans="1:5" x14ac:dyDescent="0.3">
      <c r="A219761" s="1" t="s">
        <v>5907</v>
      </c>
      <c r="B219761" s="1" t="s">
        <v>93451</v>
      </c>
      <c r="C219761" s="2">
        <v>44317</v>
      </c>
      <c r="D219761">
        <v>808</v>
      </c>
      <c r="E219761" s="1"/>
    </row>
    <row r="219762" spans="1:5" x14ac:dyDescent="0.3">
      <c r="A219762" s="1" t="s">
        <v>5907</v>
      </c>
      <c r="B219762" s="1" t="s">
        <v>93451</v>
      </c>
      <c r="C219762" s="2">
        <v>44318</v>
      </c>
      <c r="D219762">
        <v>808</v>
      </c>
      <c r="E219762" s="1"/>
    </row>
    <row r="219763" spans="1:5" x14ac:dyDescent="0.3">
      <c r="A219763" s="1" t="s">
        <v>5907</v>
      </c>
      <c r="B219763" s="1" t="s">
        <v>93451</v>
      </c>
      <c r="C219763" s="2">
        <v>44319</v>
      </c>
      <c r="D219763">
        <v>808</v>
      </c>
      <c r="E219763" s="1"/>
    </row>
    <row r="219764" spans="1:5" x14ac:dyDescent="0.3">
      <c r="A219764" s="1" t="s">
        <v>5907</v>
      </c>
      <c r="B219764" s="1" t="s">
        <v>93451</v>
      </c>
      <c r="C219764" s="2">
        <v>44320</v>
      </c>
      <c r="D219764">
        <v>808</v>
      </c>
      <c r="E219764" s="1"/>
    </row>
    <row r="219765" spans="1:5" x14ac:dyDescent="0.3">
      <c r="A219765" s="1" t="s">
        <v>5907</v>
      </c>
      <c r="B219765" s="1" t="s">
        <v>93451</v>
      </c>
      <c r="C219765" s="2">
        <v>44321</v>
      </c>
      <c r="D219765">
        <v>808</v>
      </c>
      <c r="E219765" s="1"/>
    </row>
    <row r="219766" spans="1:5" x14ac:dyDescent="0.3">
      <c r="A219766" s="1" t="s">
        <v>5907</v>
      </c>
      <c r="B219766" s="1" t="s">
        <v>93451</v>
      </c>
      <c r="C219766" s="2">
        <v>44322</v>
      </c>
      <c r="D219766">
        <v>808</v>
      </c>
      <c r="E219766" s="1"/>
    </row>
    <row r="219767" spans="1:5" x14ac:dyDescent="0.3">
      <c r="A219767" s="1" t="s">
        <v>5907</v>
      </c>
      <c r="B219767" s="1" t="s">
        <v>93451</v>
      </c>
      <c r="C219767" s="2">
        <v>44323</v>
      </c>
      <c r="D219767">
        <v>808</v>
      </c>
      <c r="E219767" s="1"/>
    </row>
    <row r="219768" spans="1:5" x14ac:dyDescent="0.3">
      <c r="A219768" s="1" t="s">
        <v>5907</v>
      </c>
      <c r="B219768" s="1" t="s">
        <v>93451</v>
      </c>
      <c r="C219768" s="2">
        <v>44324</v>
      </c>
      <c r="D219768">
        <v>808</v>
      </c>
      <c r="E219768" s="1"/>
    </row>
    <row r="219769" spans="1:5" x14ac:dyDescent="0.3">
      <c r="A219769" s="1" t="s">
        <v>5907</v>
      </c>
      <c r="B219769" s="1" t="s">
        <v>93451</v>
      </c>
      <c r="C219769" s="2">
        <v>44325</v>
      </c>
      <c r="D219769">
        <v>808</v>
      </c>
      <c r="E219769" s="1"/>
    </row>
    <row r="219770" spans="1:5" x14ac:dyDescent="0.3">
      <c r="A219770" s="1" t="s">
        <v>5907</v>
      </c>
      <c r="B219770" s="1" t="s">
        <v>93451</v>
      </c>
      <c r="C219770" s="2">
        <v>44326</v>
      </c>
      <c r="D219770">
        <v>808</v>
      </c>
      <c r="E219770" s="1"/>
    </row>
    <row r="219771" spans="1:5" x14ac:dyDescent="0.3">
      <c r="A219771" s="1" t="s">
        <v>5907</v>
      </c>
      <c r="B219771" s="1" t="s">
        <v>93451</v>
      </c>
      <c r="C219771" s="2">
        <v>44327</v>
      </c>
      <c r="D219771">
        <v>808</v>
      </c>
      <c r="E219771" s="1"/>
    </row>
    <row r="219772" spans="1:5" x14ac:dyDescent="0.3">
      <c r="A219772" s="1" t="s">
        <v>5907</v>
      </c>
      <c r="B219772" s="1" t="s">
        <v>93451</v>
      </c>
      <c r="C219772" s="2">
        <v>44328</v>
      </c>
      <c r="D219772">
        <v>808</v>
      </c>
      <c r="E219772" s="1"/>
    </row>
    <row r="219773" spans="1:5" x14ac:dyDescent="0.3">
      <c r="A219773" s="1" t="s">
        <v>5907</v>
      </c>
      <c r="B219773" s="1" t="s">
        <v>93451</v>
      </c>
      <c r="C219773" s="2">
        <v>44329</v>
      </c>
      <c r="D219773">
        <v>808</v>
      </c>
      <c r="E219773" s="1"/>
    </row>
    <row r="219774" spans="1:5" x14ac:dyDescent="0.3">
      <c r="A219774" s="1" t="s">
        <v>5907</v>
      </c>
      <c r="B219774" s="1" t="s">
        <v>93451</v>
      </c>
      <c r="C219774" s="2">
        <v>44330</v>
      </c>
      <c r="D219774">
        <v>808</v>
      </c>
      <c r="E219774" s="1"/>
    </row>
    <row r="219775" spans="1:5" x14ac:dyDescent="0.3">
      <c r="A219775" s="1" t="s">
        <v>5907</v>
      </c>
      <c r="B219775" s="1" t="s">
        <v>93451</v>
      </c>
      <c r="C219775" s="2">
        <v>44331</v>
      </c>
      <c r="D219775">
        <v>808</v>
      </c>
      <c r="E219775" s="1"/>
    </row>
    <row r="219776" spans="1:5" x14ac:dyDescent="0.3">
      <c r="A219776" s="1" t="s">
        <v>5907</v>
      </c>
      <c r="B219776" s="1" t="s">
        <v>93451</v>
      </c>
      <c r="C219776" s="2">
        <v>44332</v>
      </c>
      <c r="D219776">
        <v>808</v>
      </c>
      <c r="E219776" s="1"/>
    </row>
    <row r="219777" spans="1:5" x14ac:dyDescent="0.3">
      <c r="A219777" s="1" t="s">
        <v>5907</v>
      </c>
      <c r="B219777" s="1" t="s">
        <v>93451</v>
      </c>
      <c r="C219777" s="2">
        <v>44333</v>
      </c>
      <c r="D219777">
        <v>808</v>
      </c>
      <c r="E219777" s="1"/>
    </row>
    <row r="219778" spans="1:5" x14ac:dyDescent="0.3">
      <c r="A219778" s="1" t="s">
        <v>5907</v>
      </c>
      <c r="B219778" s="1" t="s">
        <v>93451</v>
      </c>
      <c r="C219778" s="2">
        <v>44334</v>
      </c>
      <c r="D219778">
        <v>808</v>
      </c>
      <c r="E219778" s="1"/>
    </row>
    <row r="219779" spans="1:5" x14ac:dyDescent="0.3">
      <c r="A219779" s="1" t="s">
        <v>5907</v>
      </c>
      <c r="B219779" s="1" t="s">
        <v>93451</v>
      </c>
      <c r="C219779" s="2">
        <v>44335</v>
      </c>
      <c r="D219779">
        <v>808</v>
      </c>
      <c r="E219779" s="1"/>
    </row>
    <row r="219780" spans="1:5" x14ac:dyDescent="0.3">
      <c r="A219780" s="1" t="s">
        <v>5907</v>
      </c>
      <c r="B219780" s="1" t="s">
        <v>93451</v>
      </c>
      <c r="C219780" s="2">
        <v>44336</v>
      </c>
      <c r="D219780">
        <v>808</v>
      </c>
      <c r="E219780" s="1"/>
    </row>
    <row r="219781" spans="1:5" x14ac:dyDescent="0.3">
      <c r="A219781" s="1" t="s">
        <v>5907</v>
      </c>
      <c r="B219781" s="1" t="s">
        <v>93451</v>
      </c>
      <c r="C219781" s="2">
        <v>44337</v>
      </c>
      <c r="D219781">
        <v>808</v>
      </c>
      <c r="E219781" s="1"/>
    </row>
    <row r="219782" spans="1:5" x14ac:dyDescent="0.3">
      <c r="A219782" s="1" t="s">
        <v>5907</v>
      </c>
      <c r="B219782" s="1" t="s">
        <v>93451</v>
      </c>
      <c r="C219782" s="2">
        <v>44338</v>
      </c>
      <c r="D219782">
        <v>808</v>
      </c>
      <c r="E219782" s="1"/>
    </row>
    <row r="219783" spans="1:5" x14ac:dyDescent="0.3">
      <c r="A219783" s="1" t="s">
        <v>5907</v>
      </c>
      <c r="B219783" s="1" t="s">
        <v>93451</v>
      </c>
      <c r="C219783" s="2">
        <v>44339</v>
      </c>
      <c r="D219783">
        <v>808</v>
      </c>
      <c r="E219783" s="1"/>
    </row>
    <row r="219784" spans="1:5" x14ac:dyDescent="0.3">
      <c r="A219784" s="1" t="s">
        <v>5907</v>
      </c>
      <c r="B219784" s="1" t="s">
        <v>93451</v>
      </c>
      <c r="C219784" s="2">
        <v>44340</v>
      </c>
      <c r="D219784">
        <v>808</v>
      </c>
      <c r="E219784" s="1"/>
    </row>
    <row r="219785" spans="1:5" x14ac:dyDescent="0.3">
      <c r="A219785" s="1" t="s">
        <v>5907</v>
      </c>
      <c r="B219785" s="1" t="s">
        <v>93451</v>
      </c>
      <c r="C219785" s="2">
        <v>44341</v>
      </c>
      <c r="D219785">
        <v>808</v>
      </c>
      <c r="E219785" s="1"/>
    </row>
    <row r="219786" spans="1:5" x14ac:dyDescent="0.3">
      <c r="A219786" s="1" t="s">
        <v>5907</v>
      </c>
      <c r="B219786" s="1" t="s">
        <v>93451</v>
      </c>
      <c r="C219786" s="2">
        <v>44342</v>
      </c>
      <c r="D219786">
        <v>808</v>
      </c>
      <c r="E219786" s="1"/>
    </row>
    <row r="219787" spans="1:5" x14ac:dyDescent="0.3">
      <c r="A219787" s="1" t="s">
        <v>5907</v>
      </c>
      <c r="B219787" s="1" t="s">
        <v>93451</v>
      </c>
      <c r="C219787" s="2">
        <v>44343</v>
      </c>
      <c r="D219787">
        <v>808</v>
      </c>
      <c r="E219787" s="1"/>
    </row>
    <row r="219788" spans="1:5" x14ac:dyDescent="0.3">
      <c r="A219788" s="1" t="s">
        <v>5907</v>
      </c>
      <c r="B219788" s="1" t="s">
        <v>93451</v>
      </c>
      <c r="C219788" s="2">
        <v>44344</v>
      </c>
      <c r="D219788">
        <v>808</v>
      </c>
      <c r="E219788" s="1"/>
    </row>
    <row r="219789" spans="1:5" x14ac:dyDescent="0.3">
      <c r="A219789" s="1" t="s">
        <v>5907</v>
      </c>
      <c r="B219789" s="1" t="s">
        <v>93451</v>
      </c>
      <c r="C219789" s="2">
        <v>44345</v>
      </c>
      <c r="D219789">
        <v>808</v>
      </c>
      <c r="E219789" s="1"/>
    </row>
    <row r="219790" spans="1:5" x14ac:dyDescent="0.3">
      <c r="A219790" s="1" t="s">
        <v>5907</v>
      </c>
      <c r="B219790" s="1" t="s">
        <v>93451</v>
      </c>
      <c r="C219790" s="2">
        <v>44346</v>
      </c>
      <c r="D219790">
        <v>808</v>
      </c>
      <c r="E219790" s="1"/>
    </row>
    <row r="219791" spans="1:5" x14ac:dyDescent="0.3">
      <c r="A219791" s="1" t="s">
        <v>5907</v>
      </c>
      <c r="B219791" s="1" t="s">
        <v>93451</v>
      </c>
      <c r="C219791" s="2">
        <v>44347</v>
      </c>
      <c r="D219791">
        <v>808</v>
      </c>
      <c r="E219791" s="1"/>
    </row>
    <row r="219792" spans="1:5" x14ac:dyDescent="0.3">
      <c r="A219792" s="1" t="s">
        <v>5907</v>
      </c>
      <c r="B219792" s="1" t="s">
        <v>93451</v>
      </c>
      <c r="C219792" s="2">
        <v>44348</v>
      </c>
      <c r="D219792">
        <v>808</v>
      </c>
      <c r="E219792" s="1"/>
    </row>
    <row r="219793" spans="1:5" x14ac:dyDescent="0.3">
      <c r="A219793" s="1" t="s">
        <v>5907</v>
      </c>
      <c r="B219793" s="1" t="s">
        <v>93451</v>
      </c>
      <c r="C219793" s="2">
        <v>44349</v>
      </c>
      <c r="D219793">
        <v>808</v>
      </c>
      <c r="E219793" s="1"/>
    </row>
    <row r="219794" spans="1:5" x14ac:dyDescent="0.3">
      <c r="A219794" s="1" t="s">
        <v>5907</v>
      </c>
      <c r="B219794" s="1" t="s">
        <v>93451</v>
      </c>
      <c r="C219794" s="2">
        <v>44350</v>
      </c>
      <c r="D219794">
        <v>808</v>
      </c>
      <c r="E219794" s="1"/>
    </row>
    <row r="219795" spans="1:5" x14ac:dyDescent="0.3">
      <c r="A219795" s="1" t="s">
        <v>5907</v>
      </c>
      <c r="B219795" s="1" t="s">
        <v>93451</v>
      </c>
      <c r="C219795" s="2">
        <v>44351</v>
      </c>
      <c r="D219795">
        <v>808</v>
      </c>
      <c r="E219795" s="1"/>
    </row>
    <row r="219796" spans="1:5" x14ac:dyDescent="0.3">
      <c r="A219796" s="1" t="s">
        <v>5907</v>
      </c>
      <c r="B219796" s="1" t="s">
        <v>93451</v>
      </c>
      <c r="C219796" s="2">
        <v>44352</v>
      </c>
      <c r="D219796">
        <v>808</v>
      </c>
      <c r="E219796" s="1"/>
    </row>
    <row r="219797" spans="1:5" x14ac:dyDescent="0.3">
      <c r="A219797" s="1" t="s">
        <v>5907</v>
      </c>
      <c r="B219797" s="1" t="s">
        <v>93451</v>
      </c>
      <c r="C219797" s="2">
        <v>44353</v>
      </c>
      <c r="D219797">
        <v>808</v>
      </c>
      <c r="E219797" s="1"/>
    </row>
    <row r="219798" spans="1:5" x14ac:dyDescent="0.3">
      <c r="A219798" s="1" t="s">
        <v>5907</v>
      </c>
      <c r="B219798" s="1" t="s">
        <v>93451</v>
      </c>
      <c r="C219798" s="2">
        <v>44354</v>
      </c>
      <c r="D219798">
        <v>808</v>
      </c>
      <c r="E219798" s="1"/>
    </row>
    <row r="219799" spans="1:5" x14ac:dyDescent="0.3">
      <c r="A219799" s="1" t="s">
        <v>5907</v>
      </c>
      <c r="B219799" s="1" t="s">
        <v>93451</v>
      </c>
      <c r="C219799" s="2">
        <v>44355</v>
      </c>
      <c r="D219799">
        <v>808</v>
      </c>
      <c r="E219799" s="1"/>
    </row>
    <row r="219800" spans="1:5" x14ac:dyDescent="0.3">
      <c r="A219800" s="1" t="s">
        <v>5907</v>
      </c>
      <c r="B219800" s="1" t="s">
        <v>93451</v>
      </c>
      <c r="C219800" s="2">
        <v>44356</v>
      </c>
      <c r="D219800">
        <v>808</v>
      </c>
      <c r="E219800" s="1"/>
    </row>
    <row r="219801" spans="1:5" x14ac:dyDescent="0.3">
      <c r="A219801" s="1" t="s">
        <v>5907</v>
      </c>
      <c r="B219801" s="1" t="s">
        <v>93451</v>
      </c>
      <c r="C219801" s="2">
        <v>44357</v>
      </c>
      <c r="D219801">
        <v>808</v>
      </c>
      <c r="E219801" s="1"/>
    </row>
    <row r="219802" spans="1:5" x14ac:dyDescent="0.3">
      <c r="A219802" s="1" t="s">
        <v>5907</v>
      </c>
      <c r="B219802" s="1" t="s">
        <v>93451</v>
      </c>
      <c r="C219802" s="2">
        <v>44358</v>
      </c>
      <c r="D219802">
        <v>808</v>
      </c>
      <c r="E219802" s="1"/>
    </row>
    <row r="219803" spans="1:5" x14ac:dyDescent="0.3">
      <c r="A219803" s="1" t="s">
        <v>5907</v>
      </c>
      <c r="B219803" s="1" t="s">
        <v>93451</v>
      </c>
      <c r="C219803" s="2">
        <v>44359</v>
      </c>
      <c r="D219803">
        <v>808</v>
      </c>
      <c r="E219803" s="1"/>
    </row>
    <row r="219804" spans="1:5" x14ac:dyDescent="0.3">
      <c r="A219804" s="1" t="s">
        <v>5907</v>
      </c>
      <c r="B219804" s="1" t="s">
        <v>93451</v>
      </c>
      <c r="C219804" s="2">
        <v>44360</v>
      </c>
      <c r="D219804">
        <v>808</v>
      </c>
      <c r="E219804" s="1"/>
    </row>
    <row r="219805" spans="1:5" x14ac:dyDescent="0.3">
      <c r="A219805" s="1" t="s">
        <v>5907</v>
      </c>
      <c r="B219805" s="1" t="s">
        <v>93451</v>
      </c>
      <c r="C219805" s="2">
        <v>44361</v>
      </c>
      <c r="D219805">
        <v>808</v>
      </c>
      <c r="E219805" s="1"/>
    </row>
    <row r="219806" spans="1:5" x14ac:dyDescent="0.3">
      <c r="A219806" s="1" t="s">
        <v>5907</v>
      </c>
      <c r="B219806" s="1" t="s">
        <v>93451</v>
      </c>
      <c r="C219806" s="2">
        <v>44362</v>
      </c>
      <c r="D219806">
        <v>808</v>
      </c>
      <c r="E219806" s="1"/>
    </row>
    <row r="219807" spans="1:5" x14ac:dyDescent="0.3">
      <c r="A219807" s="1" t="s">
        <v>5907</v>
      </c>
      <c r="B219807" s="1" t="s">
        <v>93451</v>
      </c>
      <c r="C219807" s="2">
        <v>44363</v>
      </c>
      <c r="D219807">
        <v>808</v>
      </c>
      <c r="E219807" s="1"/>
    </row>
    <row r="219808" spans="1:5" x14ac:dyDescent="0.3">
      <c r="A219808" s="1" t="s">
        <v>5907</v>
      </c>
      <c r="B219808" s="1" t="s">
        <v>93451</v>
      </c>
      <c r="C219808" s="2">
        <v>44364</v>
      </c>
      <c r="D219808">
        <v>808</v>
      </c>
      <c r="E219808" s="1"/>
    </row>
    <row r="219809" spans="1:5" x14ac:dyDescent="0.3">
      <c r="A219809" s="1" t="s">
        <v>5907</v>
      </c>
      <c r="B219809" s="1" t="s">
        <v>93451</v>
      </c>
      <c r="C219809" s="2">
        <v>44365</v>
      </c>
      <c r="D219809">
        <v>808</v>
      </c>
      <c r="E219809" s="1"/>
    </row>
    <row r="219810" spans="1:5" x14ac:dyDescent="0.3">
      <c r="A219810" s="1" t="s">
        <v>5907</v>
      </c>
      <c r="B219810" s="1" t="s">
        <v>93451</v>
      </c>
      <c r="C219810" s="2">
        <v>44366</v>
      </c>
      <c r="D219810">
        <v>808</v>
      </c>
      <c r="E219810" s="1"/>
    </row>
    <row r="219811" spans="1:5" x14ac:dyDescent="0.3">
      <c r="A219811" s="1" t="s">
        <v>5907</v>
      </c>
      <c r="B219811" s="1" t="s">
        <v>93451</v>
      </c>
      <c r="C219811" s="2">
        <v>44367</v>
      </c>
      <c r="D219811">
        <v>808</v>
      </c>
      <c r="E219811" s="1"/>
    </row>
    <row r="219812" spans="1:5" x14ac:dyDescent="0.3">
      <c r="A219812" s="1" t="s">
        <v>5907</v>
      </c>
      <c r="B219812" s="1" t="s">
        <v>93451</v>
      </c>
      <c r="C219812" s="2">
        <v>44368</v>
      </c>
      <c r="D219812">
        <v>808</v>
      </c>
      <c r="E219812" s="1"/>
    </row>
    <row r="219813" spans="1:5" x14ac:dyDescent="0.3">
      <c r="A219813" s="1" t="s">
        <v>5907</v>
      </c>
      <c r="B219813" s="1" t="s">
        <v>93451</v>
      </c>
      <c r="C219813" s="2">
        <v>44369</v>
      </c>
      <c r="D219813">
        <v>808</v>
      </c>
      <c r="E219813" s="1"/>
    </row>
    <row r="219814" spans="1:5" x14ac:dyDescent="0.3">
      <c r="A219814" s="1" t="s">
        <v>5907</v>
      </c>
      <c r="B219814" s="1" t="s">
        <v>93451</v>
      </c>
      <c r="C219814" s="2">
        <v>44370</v>
      </c>
      <c r="D219814">
        <v>808</v>
      </c>
      <c r="E219814" s="1"/>
    </row>
    <row r="219815" spans="1:5" x14ac:dyDescent="0.3">
      <c r="A219815" s="1" t="s">
        <v>5907</v>
      </c>
      <c r="B219815" s="1" t="s">
        <v>93451</v>
      </c>
      <c r="C219815" s="2">
        <v>44371</v>
      </c>
      <c r="D219815">
        <v>808</v>
      </c>
      <c r="E219815" s="1"/>
    </row>
    <row r="219816" spans="1:5" x14ac:dyDescent="0.3">
      <c r="A219816" s="1" t="s">
        <v>5907</v>
      </c>
      <c r="B219816" s="1" t="s">
        <v>93451</v>
      </c>
      <c r="C219816" s="2">
        <v>44372</v>
      </c>
      <c r="D219816">
        <v>808</v>
      </c>
      <c r="E219816" s="1"/>
    </row>
    <row r="219817" spans="1:5" x14ac:dyDescent="0.3">
      <c r="A219817" s="1" t="s">
        <v>5907</v>
      </c>
      <c r="B219817" s="1" t="s">
        <v>93451</v>
      </c>
      <c r="C219817" s="2">
        <v>44373</v>
      </c>
      <c r="D219817">
        <v>808</v>
      </c>
      <c r="E219817" s="1"/>
    </row>
    <row r="219818" spans="1:5" x14ac:dyDescent="0.3">
      <c r="A219818" s="1" t="s">
        <v>5907</v>
      </c>
      <c r="B219818" s="1" t="s">
        <v>93451</v>
      </c>
      <c r="C219818" s="2">
        <v>44374</v>
      </c>
      <c r="D219818">
        <v>808</v>
      </c>
      <c r="E219818" s="1"/>
    </row>
    <row r="219819" spans="1:5" x14ac:dyDescent="0.3">
      <c r="A219819" s="1" t="s">
        <v>5907</v>
      </c>
      <c r="B219819" s="1" t="s">
        <v>93451</v>
      </c>
      <c r="C219819" s="2">
        <v>44375</v>
      </c>
      <c r="D219819">
        <v>808</v>
      </c>
      <c r="E219819" s="1"/>
    </row>
    <row r="219820" spans="1:5" x14ac:dyDescent="0.3">
      <c r="A219820" s="1" t="s">
        <v>5907</v>
      </c>
      <c r="B219820" s="1" t="s">
        <v>93451</v>
      </c>
      <c r="C219820" s="2">
        <v>44376</v>
      </c>
      <c r="D219820">
        <v>808</v>
      </c>
      <c r="E219820" s="1"/>
    </row>
    <row r="219821" spans="1:5" x14ac:dyDescent="0.3">
      <c r="A219821" s="1" t="s">
        <v>5907</v>
      </c>
      <c r="B219821" s="1" t="s">
        <v>93451</v>
      </c>
      <c r="C219821" s="2">
        <v>44377</v>
      </c>
      <c r="D219821">
        <v>808</v>
      </c>
      <c r="E219821" s="1"/>
    </row>
    <row r="219822" spans="1:5" x14ac:dyDescent="0.3">
      <c r="A219822" s="1" t="s">
        <v>5907</v>
      </c>
      <c r="B219822" s="1" t="s">
        <v>93451</v>
      </c>
      <c r="C219822" s="2">
        <v>44378</v>
      </c>
      <c r="D219822">
        <v>808</v>
      </c>
      <c r="E219822" s="1"/>
    </row>
    <row r="219823" spans="1:5" x14ac:dyDescent="0.3">
      <c r="A219823" s="1" t="s">
        <v>5907</v>
      </c>
      <c r="B219823" s="1" t="s">
        <v>93451</v>
      </c>
      <c r="C219823" s="2">
        <v>44379</v>
      </c>
      <c r="D219823">
        <v>808</v>
      </c>
      <c r="E219823" s="1"/>
    </row>
    <row r="219824" spans="1:5" x14ac:dyDescent="0.3">
      <c r="A219824" s="1" t="s">
        <v>5907</v>
      </c>
      <c r="B219824" s="1" t="s">
        <v>93451</v>
      </c>
      <c r="C219824" s="2">
        <v>44380</v>
      </c>
      <c r="D219824">
        <v>808</v>
      </c>
      <c r="E219824" s="1"/>
    </row>
    <row r="219825" spans="1:5" x14ac:dyDescent="0.3">
      <c r="A219825" s="1" t="s">
        <v>5907</v>
      </c>
      <c r="B219825" s="1" t="s">
        <v>93451</v>
      </c>
      <c r="C219825" s="2">
        <v>44381</v>
      </c>
      <c r="D219825">
        <v>808</v>
      </c>
      <c r="E219825" s="1"/>
    </row>
    <row r="219826" spans="1:5" x14ac:dyDescent="0.3">
      <c r="A219826" s="1" t="s">
        <v>5907</v>
      </c>
      <c r="B219826" s="1" t="s">
        <v>93451</v>
      </c>
      <c r="C219826" s="2">
        <v>44382</v>
      </c>
      <c r="D219826">
        <v>808</v>
      </c>
      <c r="E219826" s="1"/>
    </row>
    <row r="219827" spans="1:5" x14ac:dyDescent="0.3">
      <c r="A219827" s="1" t="s">
        <v>5907</v>
      </c>
      <c r="B219827" s="1" t="s">
        <v>93451</v>
      </c>
      <c r="C219827" s="2">
        <v>44383</v>
      </c>
      <c r="D219827">
        <v>808</v>
      </c>
      <c r="E219827" s="1"/>
    </row>
    <row r="219828" spans="1:5" x14ac:dyDescent="0.3">
      <c r="A219828" s="1" t="s">
        <v>5907</v>
      </c>
      <c r="B219828" s="1" t="s">
        <v>93451</v>
      </c>
      <c r="C219828" s="2">
        <v>44384</v>
      </c>
      <c r="D219828">
        <v>808</v>
      </c>
      <c r="E219828" s="1"/>
    </row>
    <row r="219829" spans="1:5" x14ac:dyDescent="0.3">
      <c r="A219829" s="1" t="s">
        <v>5907</v>
      </c>
      <c r="B219829" s="1" t="s">
        <v>93451</v>
      </c>
      <c r="C219829" s="2">
        <v>44385</v>
      </c>
      <c r="D219829">
        <v>808</v>
      </c>
      <c r="E219829" s="1"/>
    </row>
    <row r="219830" spans="1:5" x14ac:dyDescent="0.3">
      <c r="A219830" s="1" t="s">
        <v>5907</v>
      </c>
      <c r="B219830" s="1" t="s">
        <v>93451</v>
      </c>
      <c r="C219830" s="2">
        <v>44386</v>
      </c>
      <c r="D219830">
        <v>808</v>
      </c>
      <c r="E219830" s="1"/>
    </row>
    <row r="219831" spans="1:5" x14ac:dyDescent="0.3">
      <c r="A219831" s="1" t="s">
        <v>5907</v>
      </c>
      <c r="B219831" s="1" t="s">
        <v>93451</v>
      </c>
      <c r="C219831" s="2">
        <v>44387</v>
      </c>
      <c r="D219831">
        <v>808</v>
      </c>
      <c r="E219831" s="1"/>
    </row>
    <row r="219832" spans="1:5" x14ac:dyDescent="0.3">
      <c r="A219832" s="1" t="s">
        <v>5907</v>
      </c>
      <c r="B219832" s="1" t="s">
        <v>93451</v>
      </c>
      <c r="C219832" s="2">
        <v>44388</v>
      </c>
      <c r="D219832">
        <v>808</v>
      </c>
      <c r="E219832" s="1"/>
    </row>
    <row r="219833" spans="1:5" x14ac:dyDescent="0.3">
      <c r="A219833" s="1" t="s">
        <v>5907</v>
      </c>
      <c r="B219833" s="1" t="s">
        <v>93451</v>
      </c>
      <c r="C219833" s="2">
        <v>44389</v>
      </c>
      <c r="D219833">
        <v>808</v>
      </c>
      <c r="E219833" s="1"/>
    </row>
    <row r="219834" spans="1:5" x14ac:dyDescent="0.3">
      <c r="A219834" s="1" t="s">
        <v>5907</v>
      </c>
      <c r="B219834" s="1" t="s">
        <v>93451</v>
      </c>
      <c r="C219834" s="2">
        <v>44390</v>
      </c>
      <c r="D219834">
        <v>808</v>
      </c>
      <c r="E219834" s="1"/>
    </row>
    <row r="219835" spans="1:5" x14ac:dyDescent="0.3">
      <c r="A219835" s="1" t="s">
        <v>5907</v>
      </c>
      <c r="B219835" s="1" t="s">
        <v>93451</v>
      </c>
      <c r="C219835" s="2">
        <v>44391</v>
      </c>
      <c r="D219835">
        <v>808</v>
      </c>
      <c r="E219835" s="1"/>
    </row>
    <row r="219836" spans="1:5" x14ac:dyDescent="0.3">
      <c r="A219836" s="1" t="s">
        <v>5907</v>
      </c>
      <c r="B219836" s="1" t="s">
        <v>93451</v>
      </c>
      <c r="C219836" s="2">
        <v>44392</v>
      </c>
      <c r="D219836">
        <v>808</v>
      </c>
      <c r="E219836" s="1"/>
    </row>
    <row r="219837" spans="1:5" x14ac:dyDescent="0.3">
      <c r="A219837" s="1" t="s">
        <v>5907</v>
      </c>
      <c r="B219837" s="1" t="s">
        <v>93451</v>
      </c>
      <c r="C219837" s="2">
        <v>44393</v>
      </c>
      <c r="D219837">
        <v>808</v>
      </c>
      <c r="E219837" s="1"/>
    </row>
    <row r="219838" spans="1:5" x14ac:dyDescent="0.3">
      <c r="A219838" s="1" t="s">
        <v>5907</v>
      </c>
      <c r="B219838" s="1" t="s">
        <v>93451</v>
      </c>
      <c r="C219838" s="2">
        <v>44394</v>
      </c>
      <c r="D219838">
        <v>808</v>
      </c>
      <c r="E219838" s="1"/>
    </row>
    <row r="219839" spans="1:5" x14ac:dyDescent="0.3">
      <c r="A219839" s="1" t="s">
        <v>5907</v>
      </c>
      <c r="B219839" s="1" t="s">
        <v>93451</v>
      </c>
      <c r="C219839" s="2">
        <v>44395</v>
      </c>
      <c r="D219839">
        <v>808</v>
      </c>
      <c r="E219839" s="1"/>
    </row>
    <row r="219840" spans="1:5" x14ac:dyDescent="0.3">
      <c r="A219840" s="1" t="s">
        <v>5907</v>
      </c>
      <c r="B219840" s="1" t="s">
        <v>93451</v>
      </c>
      <c r="C219840" s="2">
        <v>44396</v>
      </c>
      <c r="D219840">
        <v>808</v>
      </c>
      <c r="E219840" s="1"/>
    </row>
    <row r="219841" spans="1:5" x14ac:dyDescent="0.3">
      <c r="A219841" s="1" t="s">
        <v>5907</v>
      </c>
      <c r="B219841" s="1" t="s">
        <v>93451</v>
      </c>
      <c r="C219841" s="2">
        <v>44397</v>
      </c>
      <c r="D219841">
        <v>808</v>
      </c>
      <c r="E219841" s="1"/>
    </row>
    <row r="219842" spans="1:5" x14ac:dyDescent="0.3">
      <c r="A219842" s="1" t="s">
        <v>5907</v>
      </c>
      <c r="B219842" s="1" t="s">
        <v>93451</v>
      </c>
      <c r="C219842" s="2">
        <v>44398</v>
      </c>
      <c r="D219842">
        <v>808</v>
      </c>
      <c r="E219842" s="1"/>
    </row>
    <row r="219843" spans="1:5" x14ac:dyDescent="0.3">
      <c r="A219843" s="1" t="s">
        <v>5907</v>
      </c>
      <c r="B219843" s="1" t="s">
        <v>93451</v>
      </c>
      <c r="C219843" s="2">
        <v>44399</v>
      </c>
      <c r="D219843">
        <v>808</v>
      </c>
      <c r="E219843" s="1"/>
    </row>
    <row r="219844" spans="1:5" x14ac:dyDescent="0.3">
      <c r="A219844" s="1" t="s">
        <v>5907</v>
      </c>
      <c r="B219844" s="1" t="s">
        <v>93451</v>
      </c>
      <c r="C219844" s="2">
        <v>44400</v>
      </c>
      <c r="D219844">
        <v>808</v>
      </c>
      <c r="E219844" s="1"/>
    </row>
    <row r="219845" spans="1:5" x14ac:dyDescent="0.3">
      <c r="A219845" s="1" t="s">
        <v>5907</v>
      </c>
      <c r="B219845" s="1" t="s">
        <v>93451</v>
      </c>
      <c r="C219845" s="2">
        <v>44401</v>
      </c>
      <c r="D219845">
        <v>808</v>
      </c>
      <c r="E219845" s="1"/>
    </row>
    <row r="219846" spans="1:5" x14ac:dyDescent="0.3">
      <c r="A219846" s="1" t="s">
        <v>5907</v>
      </c>
      <c r="B219846" s="1" t="s">
        <v>93451</v>
      </c>
      <c r="C219846" s="2">
        <v>44402</v>
      </c>
      <c r="D219846">
        <v>808</v>
      </c>
      <c r="E219846" s="1"/>
    </row>
    <row r="219847" spans="1:5" x14ac:dyDescent="0.3">
      <c r="A219847" s="1" t="s">
        <v>5907</v>
      </c>
      <c r="B219847" s="1" t="s">
        <v>93451</v>
      </c>
      <c r="C219847" s="2">
        <v>44403</v>
      </c>
      <c r="D219847">
        <v>808</v>
      </c>
      <c r="E219847" s="1"/>
    </row>
    <row r="219848" spans="1:5" x14ac:dyDescent="0.3">
      <c r="A219848" s="1" t="s">
        <v>5907</v>
      </c>
      <c r="B219848" s="1" t="s">
        <v>93451</v>
      </c>
      <c r="C219848" s="2">
        <v>44404</v>
      </c>
      <c r="D219848">
        <v>808</v>
      </c>
      <c r="E219848" s="1"/>
    </row>
    <row r="219849" spans="1:5" x14ac:dyDescent="0.3">
      <c r="A219849" s="1" t="s">
        <v>5907</v>
      </c>
      <c r="B219849" s="1" t="s">
        <v>93451</v>
      </c>
      <c r="C219849" s="2">
        <v>44405</v>
      </c>
      <c r="D219849">
        <v>808</v>
      </c>
      <c r="E219849" s="1"/>
    </row>
    <row r="219850" spans="1:5" x14ac:dyDescent="0.3">
      <c r="A219850" s="1" t="s">
        <v>5907</v>
      </c>
      <c r="B219850" s="1" t="s">
        <v>93451</v>
      </c>
      <c r="C219850" s="2">
        <v>44406</v>
      </c>
      <c r="D219850">
        <v>808</v>
      </c>
      <c r="E219850" s="1"/>
    </row>
    <row r="219851" spans="1:5" x14ac:dyDescent="0.3">
      <c r="A219851" s="1" t="s">
        <v>5907</v>
      </c>
      <c r="B219851" s="1" t="s">
        <v>93451</v>
      </c>
      <c r="C219851" s="2">
        <v>44407</v>
      </c>
      <c r="D219851">
        <v>808</v>
      </c>
      <c r="E219851" s="1"/>
    </row>
    <row r="219852" spans="1:5" x14ac:dyDescent="0.3">
      <c r="A219852" s="1" t="s">
        <v>5907</v>
      </c>
      <c r="B219852" s="1" t="s">
        <v>93451</v>
      </c>
      <c r="C219852" s="2">
        <v>44408</v>
      </c>
      <c r="D219852">
        <v>808</v>
      </c>
      <c r="E219852" s="1"/>
    </row>
    <row r="219853" spans="1:5" x14ac:dyDescent="0.3">
      <c r="A219853" s="1" t="s">
        <v>5907</v>
      </c>
      <c r="B219853" s="1" t="s">
        <v>93451</v>
      </c>
      <c r="C219853" s="2">
        <v>44409</v>
      </c>
      <c r="D219853">
        <v>808</v>
      </c>
      <c r="E219853" s="1"/>
    </row>
    <row r="219854" spans="1:5" x14ac:dyDescent="0.3">
      <c r="A219854" s="1" t="s">
        <v>5907</v>
      </c>
      <c r="B219854" s="1" t="s">
        <v>93451</v>
      </c>
      <c r="C219854" s="2">
        <v>44410</v>
      </c>
      <c r="D219854">
        <v>808</v>
      </c>
      <c r="E219854" s="1"/>
    </row>
    <row r="219855" spans="1:5" x14ac:dyDescent="0.3">
      <c r="A219855" s="1" t="s">
        <v>5907</v>
      </c>
      <c r="B219855" s="1" t="s">
        <v>93451</v>
      </c>
      <c r="C219855" s="2">
        <v>44411</v>
      </c>
      <c r="D219855">
        <v>808</v>
      </c>
      <c r="E219855" s="1"/>
    </row>
    <row r="219856" spans="1:5" x14ac:dyDescent="0.3">
      <c r="A219856" s="1" t="s">
        <v>5907</v>
      </c>
      <c r="B219856" s="1" t="s">
        <v>93451</v>
      </c>
      <c r="C219856" s="2">
        <v>44412</v>
      </c>
      <c r="D219856">
        <v>808</v>
      </c>
      <c r="E219856" s="1"/>
    </row>
    <row r="219857" spans="1:5" x14ac:dyDescent="0.3">
      <c r="A219857" s="1" t="s">
        <v>5907</v>
      </c>
      <c r="B219857" s="1" t="s">
        <v>93451</v>
      </c>
      <c r="C219857" s="2">
        <v>44413</v>
      </c>
      <c r="D219857">
        <v>808</v>
      </c>
      <c r="E219857" s="1"/>
    </row>
    <row r="219858" spans="1:5" x14ac:dyDescent="0.3">
      <c r="A219858" s="1" t="s">
        <v>5907</v>
      </c>
      <c r="B219858" s="1" t="s">
        <v>93451</v>
      </c>
      <c r="C219858" s="2">
        <v>44414</v>
      </c>
      <c r="D219858">
        <v>808</v>
      </c>
      <c r="E219858" s="1"/>
    </row>
    <row r="219859" spans="1:5" x14ac:dyDescent="0.3">
      <c r="A219859" s="1" t="s">
        <v>5907</v>
      </c>
      <c r="B219859" s="1" t="s">
        <v>93451</v>
      </c>
      <c r="C219859" s="2">
        <v>44415</v>
      </c>
      <c r="D219859">
        <v>808</v>
      </c>
      <c r="E219859" s="1"/>
    </row>
    <row r="219860" spans="1:5" x14ac:dyDescent="0.3">
      <c r="A219860" s="1" t="s">
        <v>5907</v>
      </c>
      <c r="B219860" s="1" t="s">
        <v>93451</v>
      </c>
      <c r="C219860" s="2">
        <v>44416</v>
      </c>
      <c r="D219860">
        <v>808</v>
      </c>
      <c r="E219860" s="1"/>
    </row>
    <row r="219861" spans="1:5" x14ac:dyDescent="0.3">
      <c r="A219861" s="1" t="s">
        <v>5907</v>
      </c>
      <c r="B219861" s="1" t="s">
        <v>93451</v>
      </c>
      <c r="C219861" s="2">
        <v>44417</v>
      </c>
      <c r="D219861">
        <v>808</v>
      </c>
      <c r="E219861" s="1"/>
    </row>
    <row r="219862" spans="1:5" x14ac:dyDescent="0.3">
      <c r="A219862" s="1" t="s">
        <v>5907</v>
      </c>
      <c r="B219862" s="1" t="s">
        <v>93451</v>
      </c>
      <c r="C219862" s="2">
        <v>44418</v>
      </c>
      <c r="D219862">
        <v>808</v>
      </c>
      <c r="E219862" s="1"/>
    </row>
    <row r="219863" spans="1:5" x14ac:dyDescent="0.3">
      <c r="A219863" s="1" t="s">
        <v>5907</v>
      </c>
      <c r="B219863" s="1" t="s">
        <v>93451</v>
      </c>
      <c r="C219863" s="2">
        <v>44419</v>
      </c>
      <c r="D219863">
        <v>808</v>
      </c>
      <c r="E219863" s="1"/>
    </row>
    <row r="219864" spans="1:5" x14ac:dyDescent="0.3">
      <c r="A219864" s="1" t="s">
        <v>5907</v>
      </c>
      <c r="B219864" s="1" t="s">
        <v>93451</v>
      </c>
      <c r="C219864" s="2">
        <v>44420</v>
      </c>
      <c r="D219864">
        <v>808</v>
      </c>
      <c r="E219864" s="1"/>
    </row>
    <row r="219865" spans="1:5" x14ac:dyDescent="0.3">
      <c r="A219865" s="1" t="s">
        <v>5907</v>
      </c>
      <c r="B219865" s="1" t="s">
        <v>93451</v>
      </c>
      <c r="C219865" s="2">
        <v>44421</v>
      </c>
      <c r="D219865">
        <v>808</v>
      </c>
      <c r="E219865" s="1"/>
    </row>
    <row r="219866" spans="1:5" x14ac:dyDescent="0.3">
      <c r="A219866" s="1" t="s">
        <v>5907</v>
      </c>
      <c r="B219866" s="1" t="s">
        <v>93451</v>
      </c>
      <c r="C219866" s="2">
        <v>44422</v>
      </c>
      <c r="D219866">
        <v>808</v>
      </c>
      <c r="E219866" s="1"/>
    </row>
    <row r="219867" spans="1:5" x14ac:dyDescent="0.3">
      <c r="A219867" s="1" t="s">
        <v>5907</v>
      </c>
      <c r="B219867" s="1" t="s">
        <v>93451</v>
      </c>
      <c r="C219867" s="2">
        <v>44423</v>
      </c>
      <c r="D219867">
        <v>808</v>
      </c>
      <c r="E219867" s="1"/>
    </row>
    <row r="219868" spans="1:5" x14ac:dyDescent="0.3">
      <c r="A219868" s="1" t="s">
        <v>5907</v>
      </c>
      <c r="B219868" s="1" t="s">
        <v>93451</v>
      </c>
      <c r="C219868" s="2">
        <v>44424</v>
      </c>
      <c r="D219868">
        <v>808</v>
      </c>
      <c r="E219868" s="1"/>
    </row>
    <row r="219869" spans="1:5" x14ac:dyDescent="0.3">
      <c r="A219869" s="1" t="s">
        <v>5907</v>
      </c>
      <c r="B219869" s="1" t="s">
        <v>93451</v>
      </c>
      <c r="C219869" s="2">
        <v>44425</v>
      </c>
      <c r="D219869">
        <v>808</v>
      </c>
      <c r="E219869" s="1"/>
    </row>
    <row r="219870" spans="1:5" x14ac:dyDescent="0.3">
      <c r="A219870" s="1" t="s">
        <v>5907</v>
      </c>
      <c r="B219870" s="1" t="s">
        <v>93451</v>
      </c>
      <c r="C219870" s="2">
        <v>44426</v>
      </c>
      <c r="D219870">
        <v>808</v>
      </c>
      <c r="E219870" s="1"/>
    </row>
    <row r="219871" spans="1:5" x14ac:dyDescent="0.3">
      <c r="A219871" s="1" t="s">
        <v>5907</v>
      </c>
      <c r="B219871" s="1" t="s">
        <v>93451</v>
      </c>
      <c r="C219871" s="2">
        <v>44427</v>
      </c>
      <c r="D219871">
        <v>808</v>
      </c>
      <c r="E219871" s="1"/>
    </row>
    <row r="219872" spans="1:5" x14ac:dyDescent="0.3">
      <c r="A219872" s="1" t="s">
        <v>5907</v>
      </c>
      <c r="B219872" s="1" t="s">
        <v>93451</v>
      </c>
      <c r="C219872" s="2">
        <v>44428</v>
      </c>
      <c r="D219872">
        <v>808</v>
      </c>
      <c r="E219872" s="1"/>
    </row>
    <row r="219873" spans="1:5" x14ac:dyDescent="0.3">
      <c r="A219873" s="1" t="s">
        <v>5907</v>
      </c>
      <c r="B219873" s="1" t="s">
        <v>93451</v>
      </c>
      <c r="C219873" s="2">
        <v>44429</v>
      </c>
      <c r="D219873">
        <v>808</v>
      </c>
      <c r="E219873" s="1"/>
    </row>
    <row r="219874" spans="1:5" x14ac:dyDescent="0.3">
      <c r="A219874" s="1" t="s">
        <v>5907</v>
      </c>
      <c r="B219874" s="1" t="s">
        <v>93451</v>
      </c>
      <c r="C219874" s="2">
        <v>44430</v>
      </c>
      <c r="D219874">
        <v>808</v>
      </c>
      <c r="E219874" s="1"/>
    </row>
    <row r="219875" spans="1:5" x14ac:dyDescent="0.3">
      <c r="A219875" s="1" t="s">
        <v>5907</v>
      </c>
      <c r="B219875" s="1" t="s">
        <v>93451</v>
      </c>
      <c r="C219875" s="2">
        <v>44431</v>
      </c>
      <c r="D219875">
        <v>808</v>
      </c>
      <c r="E219875" s="1"/>
    </row>
    <row r="219876" spans="1:5" x14ac:dyDescent="0.3">
      <c r="A219876" s="1" t="s">
        <v>5907</v>
      </c>
      <c r="B219876" s="1" t="s">
        <v>93451</v>
      </c>
      <c r="C219876" s="2">
        <v>44432</v>
      </c>
      <c r="D219876">
        <v>808</v>
      </c>
      <c r="E219876" s="1"/>
    </row>
    <row r="219877" spans="1:5" x14ac:dyDescent="0.3">
      <c r="A219877" s="1" t="s">
        <v>5907</v>
      </c>
      <c r="B219877" s="1" t="s">
        <v>93451</v>
      </c>
      <c r="C219877" s="2">
        <v>44433</v>
      </c>
      <c r="D219877">
        <v>808</v>
      </c>
      <c r="E219877" s="1"/>
    </row>
    <row r="219878" spans="1:5" x14ac:dyDescent="0.3">
      <c r="A219878" s="1" t="s">
        <v>5907</v>
      </c>
      <c r="B219878" s="1" t="s">
        <v>93451</v>
      </c>
      <c r="C219878" s="2">
        <v>44434</v>
      </c>
      <c r="D219878">
        <v>808</v>
      </c>
      <c r="E219878" s="1"/>
    </row>
    <row r="219879" spans="1:5" x14ac:dyDescent="0.3">
      <c r="A219879" s="1" t="s">
        <v>5907</v>
      </c>
      <c r="B219879" s="1" t="s">
        <v>93451</v>
      </c>
      <c r="C219879" s="2">
        <v>44435</v>
      </c>
      <c r="D219879">
        <v>808</v>
      </c>
      <c r="E219879" s="1"/>
    </row>
    <row r="219880" spans="1:5" x14ac:dyDescent="0.3">
      <c r="A219880" s="1" t="s">
        <v>5907</v>
      </c>
      <c r="B219880" s="1" t="s">
        <v>93451</v>
      </c>
      <c r="C219880" s="2">
        <v>44436</v>
      </c>
      <c r="D219880">
        <v>808</v>
      </c>
      <c r="E219880" s="1"/>
    </row>
    <row r="219881" spans="1:5" x14ac:dyDescent="0.3">
      <c r="A219881" s="1" t="s">
        <v>5907</v>
      </c>
      <c r="B219881" s="1" t="s">
        <v>93451</v>
      </c>
      <c r="C219881" s="2">
        <v>44437</v>
      </c>
      <c r="D219881">
        <v>808</v>
      </c>
      <c r="E219881" s="1"/>
    </row>
    <row r="219882" spans="1:5" x14ac:dyDescent="0.3">
      <c r="A219882" s="1" t="s">
        <v>5907</v>
      </c>
      <c r="B219882" s="1" t="s">
        <v>93451</v>
      </c>
      <c r="C219882" s="2">
        <v>44438</v>
      </c>
      <c r="D219882">
        <v>808</v>
      </c>
      <c r="E219882" s="1"/>
    </row>
    <row r="219883" spans="1:5" x14ac:dyDescent="0.3">
      <c r="A219883" s="1" t="s">
        <v>5907</v>
      </c>
      <c r="B219883" s="1" t="s">
        <v>93451</v>
      </c>
      <c r="C219883" s="2">
        <v>44439</v>
      </c>
      <c r="D219883">
        <v>808</v>
      </c>
      <c r="E219883" s="1"/>
    </row>
    <row r="219884" spans="1:5" x14ac:dyDescent="0.3">
      <c r="A219884" s="1" t="s">
        <v>5907</v>
      </c>
      <c r="B219884" s="1" t="s">
        <v>93451</v>
      </c>
      <c r="C219884" s="2">
        <v>44440</v>
      </c>
      <c r="D219884">
        <v>808</v>
      </c>
      <c r="E219884" s="1"/>
    </row>
    <row r="219885" spans="1:5" x14ac:dyDescent="0.3">
      <c r="A219885" s="1" t="s">
        <v>5907</v>
      </c>
      <c r="B219885" s="1" t="s">
        <v>93451</v>
      </c>
      <c r="C219885" s="2">
        <v>44441</v>
      </c>
      <c r="D219885">
        <v>808</v>
      </c>
      <c r="E219885" s="1"/>
    </row>
    <row r="219886" spans="1:5" x14ac:dyDescent="0.3">
      <c r="A219886" s="1" t="s">
        <v>5907</v>
      </c>
      <c r="B219886" s="1" t="s">
        <v>93451</v>
      </c>
      <c r="C219886" s="2">
        <v>44442</v>
      </c>
      <c r="D219886">
        <v>808</v>
      </c>
      <c r="E219886" s="1"/>
    </row>
    <row r="219887" spans="1:5" x14ac:dyDescent="0.3">
      <c r="A219887" s="1" t="s">
        <v>5907</v>
      </c>
      <c r="B219887" s="1" t="s">
        <v>93451</v>
      </c>
      <c r="C219887" s="2">
        <v>44443</v>
      </c>
      <c r="D219887">
        <v>808</v>
      </c>
      <c r="E219887" s="1"/>
    </row>
    <row r="219888" spans="1:5" x14ac:dyDescent="0.3">
      <c r="A219888" s="1" t="s">
        <v>5907</v>
      </c>
      <c r="B219888" s="1" t="s">
        <v>93451</v>
      </c>
      <c r="C219888" s="2">
        <v>44444</v>
      </c>
      <c r="D219888">
        <v>808</v>
      </c>
      <c r="E219888" s="1"/>
    </row>
    <row r="219889" spans="1:5" x14ac:dyDescent="0.3">
      <c r="A219889" s="1" t="s">
        <v>5907</v>
      </c>
      <c r="B219889" s="1" t="s">
        <v>93451</v>
      </c>
      <c r="C219889" s="2">
        <v>44445</v>
      </c>
      <c r="D219889">
        <v>808</v>
      </c>
      <c r="E219889" s="1"/>
    </row>
    <row r="219890" spans="1:5" x14ac:dyDescent="0.3">
      <c r="A219890" s="1" t="s">
        <v>5907</v>
      </c>
      <c r="B219890" s="1" t="s">
        <v>93451</v>
      </c>
      <c r="C219890" s="2">
        <v>44446</v>
      </c>
      <c r="D219890">
        <v>808</v>
      </c>
      <c r="E219890" s="1"/>
    </row>
    <row r="219891" spans="1:5" x14ac:dyDescent="0.3">
      <c r="A219891" s="1" t="s">
        <v>5907</v>
      </c>
      <c r="B219891" s="1" t="s">
        <v>93451</v>
      </c>
      <c r="C219891" s="2">
        <v>44447</v>
      </c>
      <c r="D219891">
        <v>808</v>
      </c>
      <c r="E219891" s="1"/>
    </row>
    <row r="219892" spans="1:5" x14ac:dyDescent="0.3">
      <c r="A219892" s="1" t="s">
        <v>5907</v>
      </c>
      <c r="B219892" s="1" t="s">
        <v>93451</v>
      </c>
      <c r="C219892" s="2">
        <v>44448</v>
      </c>
      <c r="D219892">
        <v>808</v>
      </c>
      <c r="E219892" s="1"/>
    </row>
    <row r="219893" spans="1:5" x14ac:dyDescent="0.3">
      <c r="A219893" s="1" t="s">
        <v>5907</v>
      </c>
      <c r="B219893" s="1" t="s">
        <v>93451</v>
      </c>
      <c r="C219893" s="2">
        <v>44449</v>
      </c>
      <c r="D219893">
        <v>808</v>
      </c>
      <c r="E219893" s="1"/>
    </row>
    <row r="219894" spans="1:5" x14ac:dyDescent="0.3">
      <c r="A219894" s="1" t="s">
        <v>5907</v>
      </c>
      <c r="B219894" s="1" t="s">
        <v>93451</v>
      </c>
      <c r="C219894" s="2">
        <v>44450</v>
      </c>
      <c r="D219894">
        <v>808</v>
      </c>
      <c r="E219894" s="1"/>
    </row>
    <row r="219895" spans="1:5" x14ac:dyDescent="0.3">
      <c r="A219895" s="1" t="s">
        <v>5907</v>
      </c>
      <c r="B219895" s="1" t="s">
        <v>93451</v>
      </c>
      <c r="C219895" s="2">
        <v>44451</v>
      </c>
      <c r="D219895">
        <v>808</v>
      </c>
      <c r="E219895" s="1"/>
    </row>
    <row r="219896" spans="1:5" x14ac:dyDescent="0.3">
      <c r="A219896" s="1" t="s">
        <v>5907</v>
      </c>
      <c r="B219896" s="1" t="s">
        <v>93451</v>
      </c>
      <c r="C219896" s="2">
        <v>44452</v>
      </c>
      <c r="D219896">
        <v>808</v>
      </c>
      <c r="E219896" s="1"/>
    </row>
    <row r="219897" spans="1:5" x14ac:dyDescent="0.3">
      <c r="A219897" s="1" t="s">
        <v>5907</v>
      </c>
      <c r="B219897" s="1" t="s">
        <v>93451</v>
      </c>
      <c r="C219897" s="2">
        <v>44453</v>
      </c>
      <c r="D219897">
        <v>808</v>
      </c>
      <c r="E219897" s="1"/>
    </row>
    <row r="219898" spans="1:5" x14ac:dyDescent="0.3">
      <c r="A219898" s="1" t="s">
        <v>5907</v>
      </c>
      <c r="B219898" s="1" t="s">
        <v>93451</v>
      </c>
      <c r="C219898" s="2">
        <v>44454</v>
      </c>
      <c r="D219898">
        <v>808</v>
      </c>
      <c r="E219898" s="1"/>
    </row>
    <row r="219899" spans="1:5" x14ac:dyDescent="0.3">
      <c r="A219899" s="1" t="s">
        <v>5907</v>
      </c>
      <c r="B219899" s="1" t="s">
        <v>93451</v>
      </c>
      <c r="C219899" s="2">
        <v>44455</v>
      </c>
      <c r="D219899">
        <v>808</v>
      </c>
      <c r="E219899" s="1"/>
    </row>
    <row r="219900" spans="1:5" x14ac:dyDescent="0.3">
      <c r="A219900" s="1" t="s">
        <v>5907</v>
      </c>
      <c r="B219900" s="1" t="s">
        <v>93451</v>
      </c>
      <c r="C219900" s="2">
        <v>44456</v>
      </c>
      <c r="D219900">
        <v>808</v>
      </c>
      <c r="E219900" s="1"/>
    </row>
    <row r="219901" spans="1:5" x14ac:dyDescent="0.3">
      <c r="A219901" s="1" t="s">
        <v>5907</v>
      </c>
      <c r="B219901" s="1" t="s">
        <v>93451</v>
      </c>
      <c r="C219901" s="2">
        <v>44457</v>
      </c>
      <c r="D219901">
        <v>808</v>
      </c>
      <c r="E219901" s="1"/>
    </row>
    <row r="219902" spans="1:5" x14ac:dyDescent="0.3">
      <c r="A219902" s="1" t="s">
        <v>5907</v>
      </c>
      <c r="B219902" s="1" t="s">
        <v>93451</v>
      </c>
      <c r="C219902" s="2">
        <v>44458</v>
      </c>
      <c r="D219902">
        <v>808</v>
      </c>
      <c r="E219902" s="1"/>
    </row>
    <row r="219903" spans="1:5" x14ac:dyDescent="0.3">
      <c r="A219903" s="1" t="s">
        <v>5907</v>
      </c>
      <c r="B219903" s="1" t="s">
        <v>93451</v>
      </c>
      <c r="C219903" s="2">
        <v>44459</v>
      </c>
      <c r="D219903">
        <v>808</v>
      </c>
      <c r="E219903" s="1"/>
    </row>
    <row r="219904" spans="1:5" x14ac:dyDescent="0.3">
      <c r="A219904" s="1" t="s">
        <v>5907</v>
      </c>
      <c r="B219904" s="1" t="s">
        <v>93451</v>
      </c>
      <c r="C219904" s="2">
        <v>44460</v>
      </c>
      <c r="D219904">
        <v>808</v>
      </c>
      <c r="E219904" s="1"/>
    </row>
    <row r="219905" spans="1:5" x14ac:dyDescent="0.3">
      <c r="A219905" s="1" t="s">
        <v>5907</v>
      </c>
      <c r="B219905" s="1" t="s">
        <v>93451</v>
      </c>
      <c r="C219905" s="2">
        <v>44461</v>
      </c>
      <c r="D219905">
        <v>808</v>
      </c>
      <c r="E219905" s="1"/>
    </row>
    <row r="219906" spans="1:5" x14ac:dyDescent="0.3">
      <c r="A219906" s="1" t="s">
        <v>5907</v>
      </c>
      <c r="B219906" s="1" t="s">
        <v>93451</v>
      </c>
      <c r="C219906" s="2">
        <v>44462</v>
      </c>
      <c r="D219906">
        <v>808</v>
      </c>
      <c r="E219906" s="1"/>
    </row>
    <row r="219907" spans="1:5" x14ac:dyDescent="0.3">
      <c r="A219907" s="1" t="s">
        <v>5907</v>
      </c>
      <c r="B219907" s="1" t="s">
        <v>93451</v>
      </c>
      <c r="C219907" s="2">
        <v>44463</v>
      </c>
      <c r="D219907">
        <v>808</v>
      </c>
      <c r="E219907" s="1"/>
    </row>
    <row r="219908" spans="1:5" x14ac:dyDescent="0.3">
      <c r="A219908" s="1" t="s">
        <v>5907</v>
      </c>
      <c r="B219908" s="1" t="s">
        <v>93451</v>
      </c>
      <c r="C219908" s="2">
        <v>44464</v>
      </c>
      <c r="D219908">
        <v>808</v>
      </c>
      <c r="E219908" s="1"/>
    </row>
    <row r="219909" spans="1:5" x14ac:dyDescent="0.3">
      <c r="A219909" s="1" t="s">
        <v>5907</v>
      </c>
      <c r="B219909" s="1" t="s">
        <v>93451</v>
      </c>
      <c r="C219909" s="2">
        <v>44465</v>
      </c>
      <c r="D219909">
        <v>808</v>
      </c>
      <c r="E219909" s="1"/>
    </row>
    <row r="219910" spans="1:5" x14ac:dyDescent="0.3">
      <c r="A219910" s="1" t="s">
        <v>5907</v>
      </c>
      <c r="B219910" s="1" t="s">
        <v>93451</v>
      </c>
      <c r="C219910" s="2">
        <v>44466</v>
      </c>
      <c r="D219910">
        <v>808</v>
      </c>
      <c r="E219910" s="1"/>
    </row>
    <row r="219911" spans="1:5" x14ac:dyDescent="0.3">
      <c r="A219911" s="1" t="s">
        <v>5907</v>
      </c>
      <c r="B219911" s="1" t="s">
        <v>93451</v>
      </c>
      <c r="C219911" s="2">
        <v>44467</v>
      </c>
      <c r="D219911">
        <v>808</v>
      </c>
      <c r="E219911" s="1"/>
    </row>
    <row r="219912" spans="1:5" x14ac:dyDescent="0.3">
      <c r="A219912" s="1" t="s">
        <v>5907</v>
      </c>
      <c r="B219912" s="1" t="s">
        <v>93451</v>
      </c>
      <c r="C219912" s="2">
        <v>44468</v>
      </c>
      <c r="D219912">
        <v>808</v>
      </c>
      <c r="E219912" s="1"/>
    </row>
    <row r="219913" spans="1:5" x14ac:dyDescent="0.3">
      <c r="A219913" s="1" t="s">
        <v>5907</v>
      </c>
      <c r="B219913" s="1" t="s">
        <v>93451</v>
      </c>
      <c r="C219913" s="2">
        <v>44469</v>
      </c>
      <c r="D219913">
        <v>808</v>
      </c>
      <c r="E219913" s="1"/>
    </row>
    <row r="219914" spans="1:5" x14ac:dyDescent="0.3">
      <c r="A219914" s="1" t="s">
        <v>5907</v>
      </c>
      <c r="B219914" s="1" t="s">
        <v>93451</v>
      </c>
      <c r="C219914" s="2">
        <v>44470</v>
      </c>
      <c r="D219914">
        <v>808</v>
      </c>
      <c r="E219914" s="1"/>
    </row>
    <row r="219915" spans="1:5" x14ac:dyDescent="0.3">
      <c r="A219915" s="1" t="s">
        <v>5907</v>
      </c>
      <c r="B219915" s="1" t="s">
        <v>93451</v>
      </c>
      <c r="C219915" s="2">
        <v>44471</v>
      </c>
      <c r="D219915">
        <v>808</v>
      </c>
      <c r="E219915" s="1"/>
    </row>
    <row r="219916" spans="1:5" x14ac:dyDescent="0.3">
      <c r="A219916" s="1" t="s">
        <v>5907</v>
      </c>
      <c r="B219916" s="1" t="s">
        <v>93451</v>
      </c>
      <c r="C219916" s="2">
        <v>44472</v>
      </c>
      <c r="D219916">
        <v>808</v>
      </c>
      <c r="E219916" s="1"/>
    </row>
    <row r="219917" spans="1:5" x14ac:dyDescent="0.3">
      <c r="A219917" s="1" t="s">
        <v>5907</v>
      </c>
      <c r="B219917" s="1" t="s">
        <v>93451</v>
      </c>
      <c r="C219917" s="2">
        <v>44473</v>
      </c>
      <c r="D219917">
        <v>808</v>
      </c>
      <c r="E219917" s="1"/>
    </row>
    <row r="219918" spans="1:5" x14ac:dyDescent="0.3">
      <c r="A219918" s="1" t="s">
        <v>5907</v>
      </c>
      <c r="B219918" s="1" t="s">
        <v>93451</v>
      </c>
      <c r="C219918" s="2">
        <v>44474</v>
      </c>
      <c r="D219918">
        <v>808</v>
      </c>
      <c r="E219918" s="1"/>
    </row>
    <row r="219919" spans="1:5" x14ac:dyDescent="0.3">
      <c r="A219919" s="1" t="s">
        <v>5907</v>
      </c>
      <c r="B219919" s="1" t="s">
        <v>93451</v>
      </c>
      <c r="C219919" s="2">
        <v>44475</v>
      </c>
      <c r="D219919">
        <v>808</v>
      </c>
      <c r="E219919" s="1"/>
    </row>
    <row r="219920" spans="1:5" x14ac:dyDescent="0.3">
      <c r="A219920" s="1" t="s">
        <v>5907</v>
      </c>
      <c r="B219920" s="1" t="s">
        <v>93451</v>
      </c>
      <c r="C219920" s="2">
        <v>44476</v>
      </c>
      <c r="D219920">
        <v>808</v>
      </c>
      <c r="E219920" s="1"/>
    </row>
    <row r="219921" spans="1:5" x14ac:dyDescent="0.3">
      <c r="A219921" s="1" t="s">
        <v>5907</v>
      </c>
      <c r="B219921" s="1" t="s">
        <v>93451</v>
      </c>
      <c r="C219921" s="2">
        <v>44477</v>
      </c>
      <c r="D219921">
        <v>808</v>
      </c>
      <c r="E219921" s="1"/>
    </row>
    <row r="219922" spans="1:5" x14ac:dyDescent="0.3">
      <c r="A219922" s="1" t="s">
        <v>5907</v>
      </c>
      <c r="B219922" s="1" t="s">
        <v>93451</v>
      </c>
      <c r="C219922" s="2">
        <v>44478</v>
      </c>
      <c r="D219922">
        <v>808</v>
      </c>
      <c r="E219922" s="1"/>
    </row>
    <row r="219923" spans="1:5" x14ac:dyDescent="0.3">
      <c r="A219923" s="1" t="s">
        <v>5907</v>
      </c>
      <c r="B219923" s="1" t="s">
        <v>93451</v>
      </c>
      <c r="C219923" s="2">
        <v>44479</v>
      </c>
      <c r="D219923">
        <v>808</v>
      </c>
      <c r="E219923" s="1"/>
    </row>
    <row r="219924" spans="1:5" x14ac:dyDescent="0.3">
      <c r="A219924" s="1" t="s">
        <v>5907</v>
      </c>
      <c r="B219924" s="1" t="s">
        <v>93451</v>
      </c>
      <c r="C219924" s="2">
        <v>44480</v>
      </c>
      <c r="D219924">
        <v>808</v>
      </c>
      <c r="E219924" s="1"/>
    </row>
    <row r="219925" spans="1:5" x14ac:dyDescent="0.3">
      <c r="A219925" s="1" t="s">
        <v>5907</v>
      </c>
      <c r="B219925" s="1" t="s">
        <v>93451</v>
      </c>
      <c r="C219925" s="2">
        <v>44481</v>
      </c>
      <c r="D219925">
        <v>808</v>
      </c>
      <c r="E219925" s="1"/>
    </row>
    <row r="219926" spans="1:5" x14ac:dyDescent="0.3">
      <c r="A219926" s="1" t="s">
        <v>5907</v>
      </c>
      <c r="B219926" s="1" t="s">
        <v>93451</v>
      </c>
      <c r="C219926" s="2">
        <v>44482</v>
      </c>
      <c r="D219926">
        <v>808</v>
      </c>
      <c r="E219926" s="1"/>
    </row>
    <row r="219927" spans="1:5" x14ac:dyDescent="0.3">
      <c r="A219927" s="1" t="s">
        <v>5907</v>
      </c>
      <c r="B219927" s="1" t="s">
        <v>93451</v>
      </c>
      <c r="C219927" s="2">
        <v>44483</v>
      </c>
      <c r="D219927">
        <v>808</v>
      </c>
      <c r="E219927" s="1"/>
    </row>
    <row r="219928" spans="1:5" x14ac:dyDescent="0.3">
      <c r="A219928" s="1" t="s">
        <v>5907</v>
      </c>
      <c r="B219928" s="1" t="s">
        <v>93451</v>
      </c>
      <c r="C219928" s="2">
        <v>44484</v>
      </c>
      <c r="D219928">
        <v>808</v>
      </c>
      <c r="E219928" s="1"/>
    </row>
    <row r="219929" spans="1:5" x14ac:dyDescent="0.3">
      <c r="A219929" s="1" t="s">
        <v>5907</v>
      </c>
      <c r="B219929" s="1" t="s">
        <v>93451</v>
      </c>
      <c r="C219929" s="2">
        <v>44485</v>
      </c>
      <c r="D219929">
        <v>808</v>
      </c>
      <c r="E219929" s="1"/>
    </row>
    <row r="219930" spans="1:5" x14ac:dyDescent="0.3">
      <c r="A219930" s="1" t="s">
        <v>5907</v>
      </c>
      <c r="B219930" s="1" t="s">
        <v>93451</v>
      </c>
      <c r="C219930" s="2">
        <v>44486</v>
      </c>
      <c r="D219930">
        <v>808</v>
      </c>
      <c r="E219930" s="1"/>
    </row>
    <row r="219931" spans="1:5" x14ac:dyDescent="0.3">
      <c r="A219931" s="1" t="s">
        <v>5907</v>
      </c>
      <c r="B219931" s="1" t="s">
        <v>93451</v>
      </c>
      <c r="C219931" s="2">
        <v>44487</v>
      </c>
      <c r="D219931">
        <v>808</v>
      </c>
      <c r="E219931" s="1"/>
    </row>
    <row r="219932" spans="1:5" x14ac:dyDescent="0.3">
      <c r="A219932" s="1" t="s">
        <v>5907</v>
      </c>
      <c r="B219932" s="1" t="s">
        <v>93451</v>
      </c>
      <c r="C219932" s="2">
        <v>44488</v>
      </c>
      <c r="D219932">
        <v>808</v>
      </c>
      <c r="E219932" s="1"/>
    </row>
    <row r="219933" spans="1:5" x14ac:dyDescent="0.3">
      <c r="A219933" s="1" t="s">
        <v>5907</v>
      </c>
      <c r="B219933" s="1" t="s">
        <v>93451</v>
      </c>
      <c r="C219933" s="2">
        <v>44489</v>
      </c>
      <c r="D219933">
        <v>808</v>
      </c>
      <c r="E219933" s="1"/>
    </row>
    <row r="219934" spans="1:5" x14ac:dyDescent="0.3">
      <c r="A219934" s="1" t="s">
        <v>5907</v>
      </c>
      <c r="B219934" s="1" t="s">
        <v>93451</v>
      </c>
      <c r="C219934" s="2">
        <v>44490</v>
      </c>
      <c r="D219934">
        <v>808</v>
      </c>
      <c r="E219934" s="1"/>
    </row>
    <row r="219935" spans="1:5" x14ac:dyDescent="0.3">
      <c r="A219935" s="1" t="s">
        <v>5907</v>
      </c>
      <c r="B219935" s="1" t="s">
        <v>93451</v>
      </c>
      <c r="C219935" s="2">
        <v>44491</v>
      </c>
      <c r="D219935">
        <v>808</v>
      </c>
      <c r="E219935" s="1"/>
    </row>
    <row r="219936" spans="1:5" x14ac:dyDescent="0.3">
      <c r="A219936" s="1" t="s">
        <v>5907</v>
      </c>
      <c r="B219936" s="1" t="s">
        <v>93451</v>
      </c>
      <c r="C219936" s="2">
        <v>44492</v>
      </c>
      <c r="D219936">
        <v>808</v>
      </c>
      <c r="E219936" s="1"/>
    </row>
    <row r="219937" spans="1:5" x14ac:dyDescent="0.3">
      <c r="A219937" s="1" t="s">
        <v>5907</v>
      </c>
      <c r="B219937" s="1" t="s">
        <v>93451</v>
      </c>
      <c r="C219937" s="2">
        <v>44493</v>
      </c>
      <c r="D219937">
        <v>808</v>
      </c>
      <c r="E219937" s="1"/>
    </row>
    <row r="219938" spans="1:5" x14ac:dyDescent="0.3">
      <c r="A219938" s="1" t="s">
        <v>5907</v>
      </c>
      <c r="B219938" s="1" t="s">
        <v>93451</v>
      </c>
      <c r="C219938" s="2">
        <v>44494</v>
      </c>
      <c r="D219938">
        <v>808</v>
      </c>
      <c r="E219938" s="1"/>
    </row>
    <row r="219939" spans="1:5" x14ac:dyDescent="0.3">
      <c r="A219939" s="1" t="s">
        <v>5907</v>
      </c>
      <c r="B219939" s="1" t="s">
        <v>93451</v>
      </c>
      <c r="C219939" s="2">
        <v>44495</v>
      </c>
      <c r="D219939">
        <v>808</v>
      </c>
      <c r="E219939" s="1"/>
    </row>
    <row r="219940" spans="1:5" x14ac:dyDescent="0.3">
      <c r="A219940" s="1" t="s">
        <v>5907</v>
      </c>
      <c r="B219940" s="1" t="s">
        <v>93451</v>
      </c>
      <c r="C219940" s="2">
        <v>44496</v>
      </c>
      <c r="D219940">
        <v>808</v>
      </c>
      <c r="E219940" s="1"/>
    </row>
    <row r="219941" spans="1:5" x14ac:dyDescent="0.3">
      <c r="A219941" s="1" t="s">
        <v>5907</v>
      </c>
      <c r="B219941" s="1" t="s">
        <v>93451</v>
      </c>
      <c r="C219941" s="2">
        <v>44497</v>
      </c>
      <c r="D219941">
        <v>808</v>
      </c>
      <c r="E219941" s="1"/>
    </row>
    <row r="219942" spans="1:5" x14ac:dyDescent="0.3">
      <c r="A219942" s="1" t="s">
        <v>5907</v>
      </c>
      <c r="B219942" s="1" t="s">
        <v>93451</v>
      </c>
      <c r="C219942" s="2">
        <v>44498</v>
      </c>
      <c r="D219942">
        <v>808</v>
      </c>
      <c r="E219942" s="1"/>
    </row>
    <row r="219943" spans="1:5" x14ac:dyDescent="0.3">
      <c r="A219943" s="1" t="s">
        <v>5907</v>
      </c>
      <c r="B219943" s="1" t="s">
        <v>93451</v>
      </c>
      <c r="C219943" s="2">
        <v>44499</v>
      </c>
      <c r="D219943">
        <v>808</v>
      </c>
      <c r="E219943" s="1"/>
    </row>
    <row r="219944" spans="1:5" x14ac:dyDescent="0.3">
      <c r="A219944" s="1" t="s">
        <v>5907</v>
      </c>
      <c r="B219944" s="1" t="s">
        <v>93451</v>
      </c>
      <c r="C219944" s="2">
        <v>44500</v>
      </c>
      <c r="D219944">
        <v>808</v>
      </c>
      <c r="E219944" s="1"/>
    </row>
    <row r="219945" spans="1:5" x14ac:dyDescent="0.3">
      <c r="A219945" s="1" t="s">
        <v>5907</v>
      </c>
      <c r="B219945" s="1" t="s">
        <v>93451</v>
      </c>
      <c r="C219945" s="2">
        <v>44501</v>
      </c>
      <c r="D219945">
        <v>808</v>
      </c>
      <c r="E219945" s="1"/>
    </row>
    <row r="219946" spans="1:5" x14ac:dyDescent="0.3">
      <c r="A219946" s="1" t="s">
        <v>5907</v>
      </c>
      <c r="B219946" s="1" t="s">
        <v>93451</v>
      </c>
      <c r="C219946" s="2">
        <v>44502</v>
      </c>
      <c r="D219946">
        <v>808</v>
      </c>
      <c r="E219946" s="1"/>
    </row>
    <row r="219947" spans="1:5" x14ac:dyDescent="0.3">
      <c r="A219947" s="1" t="s">
        <v>5907</v>
      </c>
      <c r="B219947" s="1" t="s">
        <v>93451</v>
      </c>
      <c r="C219947" s="2">
        <v>44503</v>
      </c>
      <c r="D219947">
        <v>808</v>
      </c>
      <c r="E219947" s="1"/>
    </row>
    <row r="219948" spans="1:5" x14ac:dyDescent="0.3">
      <c r="A219948" s="1" t="s">
        <v>5907</v>
      </c>
      <c r="B219948" s="1" t="s">
        <v>93451</v>
      </c>
      <c r="C219948" s="2">
        <v>44504</v>
      </c>
      <c r="D219948">
        <v>808</v>
      </c>
      <c r="E219948" s="1"/>
    </row>
    <row r="219949" spans="1:5" x14ac:dyDescent="0.3">
      <c r="A219949" s="1" t="s">
        <v>5907</v>
      </c>
      <c r="B219949" s="1" t="s">
        <v>93451</v>
      </c>
      <c r="C219949" s="2">
        <v>44505</v>
      </c>
      <c r="D219949">
        <v>808</v>
      </c>
      <c r="E219949" s="1"/>
    </row>
    <row r="219950" spans="1:5" x14ac:dyDescent="0.3">
      <c r="A219950" s="1" t="s">
        <v>5907</v>
      </c>
      <c r="B219950" s="1" t="s">
        <v>93451</v>
      </c>
      <c r="C219950" s="2">
        <v>44506</v>
      </c>
      <c r="D219950">
        <v>808</v>
      </c>
      <c r="E219950" s="1"/>
    </row>
    <row r="219951" spans="1:5" x14ac:dyDescent="0.3">
      <c r="A219951" s="1" t="s">
        <v>5907</v>
      </c>
      <c r="B219951" s="1" t="s">
        <v>93451</v>
      </c>
      <c r="C219951" s="2">
        <v>44507</v>
      </c>
      <c r="D219951">
        <v>808</v>
      </c>
      <c r="E219951" s="1"/>
    </row>
    <row r="219952" spans="1:5" x14ac:dyDescent="0.3">
      <c r="A219952" s="1" t="s">
        <v>5907</v>
      </c>
      <c r="B219952" s="1" t="s">
        <v>93451</v>
      </c>
      <c r="C219952" s="2">
        <v>44508</v>
      </c>
      <c r="D219952">
        <v>808</v>
      </c>
      <c r="E219952" s="1"/>
    </row>
    <row r="219953" spans="1:5" x14ac:dyDescent="0.3">
      <c r="A219953" s="1" t="s">
        <v>5907</v>
      </c>
      <c r="B219953" s="1" t="s">
        <v>93451</v>
      </c>
      <c r="C219953" s="2">
        <v>44509</v>
      </c>
      <c r="D219953">
        <v>808</v>
      </c>
      <c r="E219953" s="1"/>
    </row>
    <row r="219954" spans="1:5" x14ac:dyDescent="0.3">
      <c r="A219954" s="1" t="s">
        <v>5907</v>
      </c>
      <c r="B219954" s="1" t="s">
        <v>93451</v>
      </c>
      <c r="C219954" s="2">
        <v>44510</v>
      </c>
      <c r="D219954">
        <v>808</v>
      </c>
      <c r="E219954" s="1"/>
    </row>
    <row r="219955" spans="1:5" x14ac:dyDescent="0.3">
      <c r="A219955" s="1" t="s">
        <v>5907</v>
      </c>
      <c r="B219955" s="1" t="s">
        <v>93451</v>
      </c>
      <c r="C219955" s="2">
        <v>44511</v>
      </c>
      <c r="D219955">
        <v>808</v>
      </c>
      <c r="E219955" s="1"/>
    </row>
    <row r="219956" spans="1:5" x14ac:dyDescent="0.3">
      <c r="A219956" s="1" t="s">
        <v>5907</v>
      </c>
      <c r="B219956" s="1" t="s">
        <v>93451</v>
      </c>
      <c r="C219956" s="2">
        <v>44512</v>
      </c>
      <c r="D219956">
        <v>808</v>
      </c>
      <c r="E219956" s="1"/>
    </row>
    <row r="219957" spans="1:5" x14ac:dyDescent="0.3">
      <c r="A219957" s="1" t="s">
        <v>5907</v>
      </c>
      <c r="B219957" s="1" t="s">
        <v>93451</v>
      </c>
      <c r="C219957" s="2">
        <v>44513</v>
      </c>
      <c r="D219957">
        <v>808</v>
      </c>
      <c r="E219957" s="1"/>
    </row>
    <row r="219958" spans="1:5" x14ac:dyDescent="0.3">
      <c r="A219958" s="1" t="s">
        <v>5907</v>
      </c>
      <c r="B219958" s="1" t="s">
        <v>93451</v>
      </c>
      <c r="C219958" s="2">
        <v>44514</v>
      </c>
      <c r="D219958">
        <v>808</v>
      </c>
      <c r="E219958" s="1"/>
    </row>
    <row r="219959" spans="1:5" x14ac:dyDescent="0.3">
      <c r="A219959" s="1" t="s">
        <v>5907</v>
      </c>
      <c r="B219959" s="1" t="s">
        <v>93451</v>
      </c>
      <c r="C219959" s="2">
        <v>44515</v>
      </c>
      <c r="D219959">
        <v>808</v>
      </c>
      <c r="E219959" s="1"/>
    </row>
    <row r="219960" spans="1:5" x14ac:dyDescent="0.3">
      <c r="A219960" s="1" t="s">
        <v>5907</v>
      </c>
      <c r="B219960" s="1" t="s">
        <v>93451</v>
      </c>
      <c r="C219960" s="2">
        <v>44516</v>
      </c>
      <c r="D219960">
        <v>808</v>
      </c>
      <c r="E219960" s="1"/>
    </row>
    <row r="219961" spans="1:5" x14ac:dyDescent="0.3">
      <c r="A219961" s="1" t="s">
        <v>5907</v>
      </c>
      <c r="B219961" s="1" t="s">
        <v>93451</v>
      </c>
      <c r="C219961" s="2">
        <v>44517</v>
      </c>
      <c r="D219961">
        <v>808</v>
      </c>
      <c r="E219961" s="1"/>
    </row>
    <row r="219962" spans="1:5" x14ac:dyDescent="0.3">
      <c r="A219962" s="1" t="s">
        <v>5907</v>
      </c>
      <c r="B219962" s="1" t="s">
        <v>93451</v>
      </c>
      <c r="C219962" s="2">
        <v>44518</v>
      </c>
      <c r="D219962">
        <v>808</v>
      </c>
      <c r="E219962" s="1"/>
    </row>
    <row r="219963" spans="1:5" x14ac:dyDescent="0.3">
      <c r="A219963" s="1" t="s">
        <v>5907</v>
      </c>
      <c r="B219963" s="1" t="s">
        <v>93451</v>
      </c>
      <c r="C219963" s="2">
        <v>44519</v>
      </c>
      <c r="D219963">
        <v>808</v>
      </c>
      <c r="E219963" s="1"/>
    </row>
    <row r="219964" spans="1:5" x14ac:dyDescent="0.3">
      <c r="A219964" s="1" t="s">
        <v>5907</v>
      </c>
      <c r="B219964" s="1" t="s">
        <v>93451</v>
      </c>
      <c r="C219964" s="2">
        <v>44520</v>
      </c>
      <c r="D219964">
        <v>808</v>
      </c>
      <c r="E219964" s="1"/>
    </row>
    <row r="219965" spans="1:5" x14ac:dyDescent="0.3">
      <c r="A219965" s="1" t="s">
        <v>5907</v>
      </c>
      <c r="B219965" s="1" t="s">
        <v>93451</v>
      </c>
      <c r="C219965" s="2">
        <v>44521</v>
      </c>
      <c r="D219965">
        <v>808</v>
      </c>
      <c r="E219965" s="1"/>
    </row>
    <row r="219966" spans="1:5" x14ac:dyDescent="0.3">
      <c r="A219966" s="1" t="s">
        <v>5907</v>
      </c>
      <c r="B219966" s="1" t="s">
        <v>93451</v>
      </c>
      <c r="C219966" s="2">
        <v>44522</v>
      </c>
      <c r="D219966">
        <v>808</v>
      </c>
      <c r="E219966" s="1"/>
    </row>
    <row r="219967" spans="1:5" x14ac:dyDescent="0.3">
      <c r="A219967" s="1" t="s">
        <v>5907</v>
      </c>
      <c r="B219967" s="1" t="s">
        <v>93451</v>
      </c>
      <c r="C219967" s="2">
        <v>44523</v>
      </c>
      <c r="D219967">
        <v>808</v>
      </c>
      <c r="E219967" s="1"/>
    </row>
    <row r="219968" spans="1:5" x14ac:dyDescent="0.3">
      <c r="A219968" s="1" t="s">
        <v>5907</v>
      </c>
      <c r="B219968" s="1" t="s">
        <v>93451</v>
      </c>
      <c r="C219968" s="2">
        <v>44524</v>
      </c>
      <c r="D219968">
        <v>808</v>
      </c>
      <c r="E219968" s="1"/>
    </row>
    <row r="219969" spans="1:5" x14ac:dyDescent="0.3">
      <c r="A219969" s="1" t="s">
        <v>5907</v>
      </c>
      <c r="B219969" s="1" t="s">
        <v>93451</v>
      </c>
      <c r="C219969" s="2">
        <v>44525</v>
      </c>
      <c r="D219969">
        <v>808</v>
      </c>
      <c r="E219969" s="1"/>
    </row>
    <row r="219970" spans="1:5" x14ac:dyDescent="0.3">
      <c r="A219970" s="1" t="s">
        <v>5907</v>
      </c>
      <c r="B219970" s="1" t="s">
        <v>93451</v>
      </c>
      <c r="C219970" s="2">
        <v>44526</v>
      </c>
      <c r="D219970">
        <v>808</v>
      </c>
      <c r="E219970" s="1"/>
    </row>
    <row r="219971" spans="1:5" x14ac:dyDescent="0.3">
      <c r="A219971" s="1" t="s">
        <v>5907</v>
      </c>
      <c r="B219971" s="1" t="s">
        <v>93451</v>
      </c>
      <c r="C219971" s="2">
        <v>44527</v>
      </c>
      <c r="D219971">
        <v>808</v>
      </c>
      <c r="E219971" s="1"/>
    </row>
    <row r="219972" spans="1:5" x14ac:dyDescent="0.3">
      <c r="A219972" s="1" t="s">
        <v>5907</v>
      </c>
      <c r="B219972" s="1" t="s">
        <v>93451</v>
      </c>
      <c r="C219972" s="2">
        <v>44528</v>
      </c>
      <c r="D219972">
        <v>808</v>
      </c>
      <c r="E219972" s="1"/>
    </row>
    <row r="219973" spans="1:5" x14ac:dyDescent="0.3">
      <c r="A219973" s="1" t="s">
        <v>5907</v>
      </c>
      <c r="B219973" s="1" t="s">
        <v>93451</v>
      </c>
      <c r="C219973" s="2">
        <v>44529</v>
      </c>
      <c r="D219973">
        <v>808</v>
      </c>
      <c r="E219973" s="1"/>
    </row>
    <row r="219974" spans="1:5" x14ac:dyDescent="0.3">
      <c r="A219974" s="1" t="s">
        <v>5907</v>
      </c>
      <c r="B219974" s="1" t="s">
        <v>93451</v>
      </c>
      <c r="C219974" s="2">
        <v>44530</v>
      </c>
      <c r="D219974">
        <v>808</v>
      </c>
      <c r="E219974" s="1"/>
    </row>
    <row r="219975" spans="1:5" x14ac:dyDescent="0.3">
      <c r="A219975" s="1" t="s">
        <v>5907</v>
      </c>
      <c r="B219975" s="1" t="s">
        <v>93451</v>
      </c>
      <c r="C219975" s="2">
        <v>44531</v>
      </c>
      <c r="D219975">
        <v>808</v>
      </c>
      <c r="E219975" s="1"/>
    </row>
    <row r="219976" spans="1:5" x14ac:dyDescent="0.3">
      <c r="A219976" s="1" t="s">
        <v>5907</v>
      </c>
      <c r="B219976" s="1" t="s">
        <v>93451</v>
      </c>
      <c r="C219976" s="2">
        <v>44532</v>
      </c>
      <c r="D219976">
        <v>808</v>
      </c>
      <c r="E219976" s="1"/>
    </row>
    <row r="219977" spans="1:5" x14ac:dyDescent="0.3">
      <c r="A219977" s="1" t="s">
        <v>5907</v>
      </c>
      <c r="B219977" s="1" t="s">
        <v>93451</v>
      </c>
      <c r="C219977" s="2">
        <v>44533</v>
      </c>
      <c r="D219977">
        <v>808</v>
      </c>
      <c r="E219977" s="1"/>
    </row>
    <row r="219978" spans="1:5" x14ac:dyDescent="0.3">
      <c r="A219978" s="1" t="s">
        <v>5907</v>
      </c>
      <c r="B219978" s="1" t="s">
        <v>93451</v>
      </c>
      <c r="C219978" s="2">
        <v>44534</v>
      </c>
      <c r="D219978">
        <v>808</v>
      </c>
      <c r="E219978" s="1"/>
    </row>
    <row r="219979" spans="1:5" x14ac:dyDescent="0.3">
      <c r="A219979" s="1" t="s">
        <v>5907</v>
      </c>
      <c r="B219979" s="1" t="s">
        <v>93451</v>
      </c>
      <c r="C219979" s="2">
        <v>44535</v>
      </c>
      <c r="D219979">
        <v>808</v>
      </c>
      <c r="E219979" s="1"/>
    </row>
    <row r="219980" spans="1:5" x14ac:dyDescent="0.3">
      <c r="A219980" s="1" t="s">
        <v>5907</v>
      </c>
      <c r="B219980" s="1" t="s">
        <v>93451</v>
      </c>
      <c r="C219980" s="2">
        <v>44536</v>
      </c>
      <c r="D219980">
        <v>808</v>
      </c>
      <c r="E219980" s="1"/>
    </row>
    <row r="219981" spans="1:5" x14ac:dyDescent="0.3">
      <c r="A219981" s="1" t="s">
        <v>5907</v>
      </c>
      <c r="B219981" s="1" t="s">
        <v>93451</v>
      </c>
      <c r="C219981" s="2">
        <v>44537</v>
      </c>
      <c r="D219981">
        <v>808</v>
      </c>
      <c r="E219981" s="1"/>
    </row>
    <row r="219982" spans="1:5" x14ac:dyDescent="0.3">
      <c r="A219982" s="1" t="s">
        <v>5907</v>
      </c>
      <c r="B219982" s="1" t="s">
        <v>93451</v>
      </c>
      <c r="C219982" s="2">
        <v>44538</v>
      </c>
      <c r="D219982">
        <v>808</v>
      </c>
      <c r="E219982" s="1"/>
    </row>
    <row r="219983" spans="1:5" x14ac:dyDescent="0.3">
      <c r="A219983" s="1" t="s">
        <v>5907</v>
      </c>
      <c r="B219983" s="1" t="s">
        <v>93451</v>
      </c>
      <c r="C219983" s="2">
        <v>44539</v>
      </c>
      <c r="D219983">
        <v>808</v>
      </c>
      <c r="E219983" s="1"/>
    </row>
    <row r="219984" spans="1:5" x14ac:dyDescent="0.3">
      <c r="A219984" s="1" t="s">
        <v>5907</v>
      </c>
      <c r="B219984" s="1" t="s">
        <v>93451</v>
      </c>
      <c r="C219984" s="2">
        <v>44540</v>
      </c>
      <c r="D219984">
        <v>808</v>
      </c>
      <c r="E219984" s="1"/>
    </row>
    <row r="219985" spans="1:5" x14ac:dyDescent="0.3">
      <c r="A219985" s="1" t="s">
        <v>5907</v>
      </c>
      <c r="B219985" s="1" t="s">
        <v>93451</v>
      </c>
      <c r="C219985" s="2">
        <v>44541</v>
      </c>
      <c r="D219985">
        <v>808</v>
      </c>
      <c r="E219985" s="1"/>
    </row>
    <row r="219986" spans="1:5" x14ac:dyDescent="0.3">
      <c r="A219986" s="1" t="s">
        <v>5907</v>
      </c>
      <c r="B219986" s="1" t="s">
        <v>93451</v>
      </c>
      <c r="C219986" s="2">
        <v>44542</v>
      </c>
      <c r="D219986">
        <v>808</v>
      </c>
      <c r="E219986" s="1"/>
    </row>
    <row r="219987" spans="1:5" x14ac:dyDescent="0.3">
      <c r="A219987" s="1" t="s">
        <v>5907</v>
      </c>
      <c r="B219987" s="1" t="s">
        <v>93451</v>
      </c>
      <c r="C219987" s="2">
        <v>44543</v>
      </c>
      <c r="D219987">
        <v>808</v>
      </c>
      <c r="E219987" s="1"/>
    </row>
    <row r="219988" spans="1:5" x14ac:dyDescent="0.3">
      <c r="A219988" s="1" t="s">
        <v>5907</v>
      </c>
      <c r="B219988" s="1" t="s">
        <v>93451</v>
      </c>
      <c r="C219988" s="2">
        <v>44544</v>
      </c>
      <c r="D219988">
        <v>808</v>
      </c>
      <c r="E219988" s="1"/>
    </row>
    <row r="219989" spans="1:5" x14ac:dyDescent="0.3">
      <c r="A219989" s="1" t="s">
        <v>5907</v>
      </c>
      <c r="B219989" s="1" t="s">
        <v>93451</v>
      </c>
      <c r="C219989" s="2">
        <v>44545</v>
      </c>
      <c r="D219989">
        <v>808</v>
      </c>
      <c r="E219989" s="1"/>
    </row>
    <row r="219990" spans="1:5" x14ac:dyDescent="0.3">
      <c r="A219990" s="1" t="s">
        <v>5907</v>
      </c>
      <c r="B219990" s="1" t="s">
        <v>93451</v>
      </c>
      <c r="C219990" s="2">
        <v>44546</v>
      </c>
      <c r="D219990">
        <v>808</v>
      </c>
      <c r="E219990" s="1"/>
    </row>
    <row r="219991" spans="1:5" x14ac:dyDescent="0.3">
      <c r="A219991" s="1" t="s">
        <v>5907</v>
      </c>
      <c r="B219991" s="1" t="s">
        <v>93451</v>
      </c>
      <c r="C219991" s="2">
        <v>44547</v>
      </c>
      <c r="D219991">
        <v>808</v>
      </c>
      <c r="E219991" s="1"/>
    </row>
    <row r="219992" spans="1:5" x14ac:dyDescent="0.3">
      <c r="A219992" s="1" t="s">
        <v>5907</v>
      </c>
      <c r="B219992" s="1" t="s">
        <v>93451</v>
      </c>
      <c r="C219992" s="2">
        <v>44548</v>
      </c>
      <c r="D219992">
        <v>808</v>
      </c>
      <c r="E219992" s="1"/>
    </row>
    <row r="219993" spans="1:5" x14ac:dyDescent="0.3">
      <c r="A219993" s="1" t="s">
        <v>5907</v>
      </c>
      <c r="B219993" s="1" t="s">
        <v>93451</v>
      </c>
      <c r="C219993" s="2">
        <v>44549</v>
      </c>
      <c r="D219993">
        <v>808</v>
      </c>
      <c r="E219993" s="1"/>
    </row>
    <row r="219994" spans="1:5" x14ac:dyDescent="0.3">
      <c r="A219994" s="1" t="s">
        <v>5907</v>
      </c>
      <c r="B219994" s="1" t="s">
        <v>93451</v>
      </c>
      <c r="C219994" s="2">
        <v>44550</v>
      </c>
      <c r="D219994">
        <v>808</v>
      </c>
      <c r="E219994" s="1"/>
    </row>
    <row r="219995" spans="1:5" x14ac:dyDescent="0.3">
      <c r="A219995" s="1" t="s">
        <v>5907</v>
      </c>
      <c r="B219995" s="1" t="s">
        <v>93451</v>
      </c>
      <c r="C219995" s="2">
        <v>44551</v>
      </c>
      <c r="D219995">
        <v>808</v>
      </c>
      <c r="E219995" s="1"/>
    </row>
    <row r="219996" spans="1:5" x14ac:dyDescent="0.3">
      <c r="A219996" s="1" t="s">
        <v>5907</v>
      </c>
      <c r="B219996" s="1" t="s">
        <v>93451</v>
      </c>
      <c r="C219996" s="2">
        <v>44552</v>
      </c>
      <c r="D219996">
        <v>808</v>
      </c>
      <c r="E219996" s="1"/>
    </row>
    <row r="219997" spans="1:5" x14ac:dyDescent="0.3">
      <c r="A219997" s="1" t="s">
        <v>5907</v>
      </c>
      <c r="B219997" s="1" t="s">
        <v>93451</v>
      </c>
      <c r="C219997" s="2">
        <v>44553</v>
      </c>
      <c r="D219997">
        <v>808</v>
      </c>
      <c r="E219997" s="1"/>
    </row>
    <row r="219998" spans="1:5" x14ac:dyDescent="0.3">
      <c r="A219998" s="1" t="s">
        <v>5907</v>
      </c>
      <c r="B219998" s="1" t="s">
        <v>93451</v>
      </c>
      <c r="C219998" s="2">
        <v>44554</v>
      </c>
      <c r="D219998">
        <v>808</v>
      </c>
      <c r="E219998" s="1"/>
    </row>
    <row r="219999" spans="1:5" x14ac:dyDescent="0.3">
      <c r="A219999" s="1" t="s">
        <v>5907</v>
      </c>
      <c r="B219999" s="1" t="s">
        <v>93451</v>
      </c>
      <c r="C219999" s="2">
        <v>44555</v>
      </c>
      <c r="D219999">
        <v>808</v>
      </c>
      <c r="E219999" s="1"/>
    </row>
    <row r="220000" spans="1:5" x14ac:dyDescent="0.3">
      <c r="A220000" s="1" t="s">
        <v>5907</v>
      </c>
      <c r="B220000" s="1" t="s">
        <v>93451</v>
      </c>
      <c r="C220000" s="2">
        <v>44556</v>
      </c>
      <c r="D220000">
        <v>808</v>
      </c>
      <c r="E220000" s="1"/>
    </row>
    <row r="220001" spans="1:5" x14ac:dyDescent="0.3">
      <c r="A220001" s="1" t="s">
        <v>5907</v>
      </c>
      <c r="B220001" s="1" t="s">
        <v>93451</v>
      </c>
      <c r="C220001" s="2">
        <v>44557</v>
      </c>
      <c r="D220001">
        <v>808</v>
      </c>
      <c r="E220001" s="1"/>
    </row>
    <row r="220002" spans="1:5" x14ac:dyDescent="0.3">
      <c r="A220002" s="1" t="s">
        <v>5907</v>
      </c>
      <c r="B220002" s="1" t="s">
        <v>93451</v>
      </c>
      <c r="C220002" s="2">
        <v>44558</v>
      </c>
      <c r="D220002">
        <v>808</v>
      </c>
      <c r="E220002" s="1"/>
    </row>
    <row r="220003" spans="1:5" x14ac:dyDescent="0.3">
      <c r="A220003" s="1" t="s">
        <v>5907</v>
      </c>
      <c r="B220003" s="1" t="s">
        <v>93451</v>
      </c>
      <c r="C220003" s="2">
        <v>44559</v>
      </c>
      <c r="D220003">
        <v>808</v>
      </c>
      <c r="E220003" s="1"/>
    </row>
    <row r="220004" spans="1:5" x14ac:dyDescent="0.3">
      <c r="A220004" s="1" t="s">
        <v>5907</v>
      </c>
      <c r="B220004" s="1" t="s">
        <v>93451</v>
      </c>
      <c r="C220004" s="2">
        <v>44560</v>
      </c>
      <c r="D220004">
        <v>808</v>
      </c>
      <c r="E220004" s="1"/>
    </row>
    <row r="220005" spans="1:5" x14ac:dyDescent="0.3">
      <c r="A220005" s="1" t="s">
        <v>5907</v>
      </c>
      <c r="B220005" s="1" t="s">
        <v>93451</v>
      </c>
      <c r="C220005" s="2">
        <v>44561</v>
      </c>
      <c r="D220005">
        <v>808</v>
      </c>
      <c r="E220005" s="1"/>
    </row>
    <row r="220006" spans="1:5" x14ac:dyDescent="0.3">
      <c r="A220006" s="1" t="s">
        <v>5907</v>
      </c>
      <c r="B220006" s="1" t="s">
        <v>93451</v>
      </c>
      <c r="C220006" s="2">
        <v>44562</v>
      </c>
      <c r="D220006">
        <v>808</v>
      </c>
      <c r="E220006" s="1"/>
    </row>
    <row r="220007" spans="1:5" x14ac:dyDescent="0.3">
      <c r="A220007" s="1" t="s">
        <v>5907</v>
      </c>
      <c r="B220007" s="1" t="s">
        <v>93451</v>
      </c>
      <c r="C220007" s="2">
        <v>44563</v>
      </c>
      <c r="D220007">
        <v>808</v>
      </c>
      <c r="E220007" s="1"/>
    </row>
    <row r="220008" spans="1:5" x14ac:dyDescent="0.3">
      <c r="A220008" s="1" t="s">
        <v>5907</v>
      </c>
      <c r="B220008" s="1" t="s">
        <v>93451</v>
      </c>
      <c r="C220008" s="2">
        <v>44564</v>
      </c>
      <c r="D220008">
        <v>808</v>
      </c>
      <c r="E220008" s="1"/>
    </row>
    <row r="220009" spans="1:5" x14ac:dyDescent="0.3">
      <c r="A220009" s="1" t="s">
        <v>5907</v>
      </c>
      <c r="B220009" s="1" t="s">
        <v>93451</v>
      </c>
      <c r="C220009" s="2">
        <v>44565</v>
      </c>
      <c r="D220009">
        <v>808</v>
      </c>
      <c r="E220009" s="1"/>
    </row>
    <row r="220010" spans="1:5" x14ac:dyDescent="0.3">
      <c r="A220010" s="1" t="s">
        <v>5907</v>
      </c>
      <c r="B220010" s="1" t="s">
        <v>93451</v>
      </c>
      <c r="C220010" s="2">
        <v>44566</v>
      </c>
      <c r="D220010">
        <v>808</v>
      </c>
      <c r="E220010" s="1"/>
    </row>
    <row r="220011" spans="1:5" x14ac:dyDescent="0.3">
      <c r="A220011" s="1" t="s">
        <v>5907</v>
      </c>
      <c r="B220011" s="1" t="s">
        <v>93451</v>
      </c>
      <c r="C220011" s="2">
        <v>44567</v>
      </c>
      <c r="D220011">
        <v>808</v>
      </c>
      <c r="E220011" s="1"/>
    </row>
    <row r="220012" spans="1:5" x14ac:dyDescent="0.3">
      <c r="A220012" s="1" t="s">
        <v>5907</v>
      </c>
      <c r="B220012" s="1" t="s">
        <v>93451</v>
      </c>
      <c r="C220012" s="2">
        <v>44568</v>
      </c>
      <c r="D220012">
        <v>808</v>
      </c>
      <c r="E220012" s="1"/>
    </row>
    <row r="220013" spans="1:5" x14ac:dyDescent="0.3">
      <c r="A220013" s="1" t="s">
        <v>5907</v>
      </c>
      <c r="B220013" s="1" t="s">
        <v>93451</v>
      </c>
      <c r="C220013" s="2">
        <v>44569</v>
      </c>
      <c r="D220013">
        <v>808</v>
      </c>
      <c r="E220013" s="1"/>
    </row>
    <row r="220014" spans="1:5" x14ac:dyDescent="0.3">
      <c r="A220014" s="1" t="s">
        <v>5907</v>
      </c>
      <c r="B220014" s="1" t="s">
        <v>93451</v>
      </c>
      <c r="C220014" s="2">
        <v>44570</v>
      </c>
      <c r="D220014">
        <v>808</v>
      </c>
      <c r="E220014" s="1"/>
    </row>
    <row r="220015" spans="1:5" x14ac:dyDescent="0.3">
      <c r="A220015" s="1" t="s">
        <v>5907</v>
      </c>
      <c r="B220015" s="1" t="s">
        <v>93451</v>
      </c>
      <c r="C220015" s="2">
        <v>44571</v>
      </c>
      <c r="D220015">
        <v>808</v>
      </c>
      <c r="E220015" s="1"/>
    </row>
    <row r="220016" spans="1:5" x14ac:dyDescent="0.3">
      <c r="A220016" s="1" t="s">
        <v>5907</v>
      </c>
      <c r="B220016" s="1" t="s">
        <v>93451</v>
      </c>
      <c r="C220016" s="2">
        <v>44572</v>
      </c>
      <c r="D220016">
        <v>808</v>
      </c>
      <c r="E220016" s="1"/>
    </row>
    <row r="220017" spans="1:5" x14ac:dyDescent="0.3">
      <c r="A220017" s="1" t="s">
        <v>5907</v>
      </c>
      <c r="B220017" s="1" t="s">
        <v>93451</v>
      </c>
      <c r="C220017" s="2">
        <v>44573</v>
      </c>
      <c r="D220017">
        <v>808</v>
      </c>
      <c r="E220017" s="1"/>
    </row>
    <row r="220018" spans="1:5" x14ac:dyDescent="0.3">
      <c r="A220018" s="1" t="s">
        <v>5907</v>
      </c>
      <c r="B220018" s="1" t="s">
        <v>93451</v>
      </c>
      <c r="C220018" s="2">
        <v>44574</v>
      </c>
      <c r="D220018">
        <v>808</v>
      </c>
      <c r="E220018" s="1"/>
    </row>
    <row r="220019" spans="1:5" x14ac:dyDescent="0.3">
      <c r="A220019" s="1" t="s">
        <v>5907</v>
      </c>
      <c r="B220019" s="1" t="s">
        <v>93451</v>
      </c>
      <c r="C220019" s="2">
        <v>44575</v>
      </c>
      <c r="D220019">
        <v>808</v>
      </c>
      <c r="E220019" s="1"/>
    </row>
    <row r="220020" spans="1:5" x14ac:dyDescent="0.3">
      <c r="A220020" s="1" t="s">
        <v>5907</v>
      </c>
      <c r="B220020" s="1" t="s">
        <v>93451</v>
      </c>
      <c r="C220020" s="2">
        <v>44576</v>
      </c>
      <c r="D220020">
        <v>808</v>
      </c>
      <c r="E220020" s="1"/>
    </row>
    <row r="220021" spans="1:5" x14ac:dyDescent="0.3">
      <c r="A220021" s="1" t="s">
        <v>5907</v>
      </c>
      <c r="B220021" s="1" t="s">
        <v>93451</v>
      </c>
      <c r="C220021" s="2">
        <v>44577</v>
      </c>
      <c r="D220021">
        <v>808</v>
      </c>
      <c r="E220021" s="1"/>
    </row>
    <row r="220022" spans="1:5" x14ac:dyDescent="0.3">
      <c r="A220022" s="1" t="s">
        <v>5907</v>
      </c>
      <c r="B220022" s="1" t="s">
        <v>93451</v>
      </c>
      <c r="C220022" s="2">
        <v>44578</v>
      </c>
      <c r="D220022">
        <v>808</v>
      </c>
      <c r="E220022" s="1"/>
    </row>
    <row r="220023" spans="1:5" x14ac:dyDescent="0.3">
      <c r="A220023" s="1" t="s">
        <v>5907</v>
      </c>
      <c r="B220023" s="1" t="s">
        <v>93451</v>
      </c>
      <c r="C220023" s="2">
        <v>44579</v>
      </c>
      <c r="D220023">
        <v>808</v>
      </c>
      <c r="E220023" s="1"/>
    </row>
    <row r="220024" spans="1:5" x14ac:dyDescent="0.3">
      <c r="A220024" s="1" t="s">
        <v>5907</v>
      </c>
      <c r="B220024" s="1" t="s">
        <v>93451</v>
      </c>
      <c r="C220024" s="2">
        <v>44580</v>
      </c>
      <c r="D220024">
        <v>808</v>
      </c>
      <c r="E220024" s="1"/>
    </row>
    <row r="220025" spans="1:5" x14ac:dyDescent="0.3">
      <c r="A220025" s="1" t="s">
        <v>5907</v>
      </c>
      <c r="B220025" s="1" t="s">
        <v>93451</v>
      </c>
      <c r="C220025" s="2">
        <v>44581</v>
      </c>
      <c r="D220025">
        <v>808</v>
      </c>
      <c r="E220025" s="1"/>
    </row>
    <row r="220026" spans="1:5" x14ac:dyDescent="0.3">
      <c r="A220026" s="1" t="s">
        <v>5907</v>
      </c>
      <c r="B220026" s="1" t="s">
        <v>93451</v>
      </c>
      <c r="C220026" s="2">
        <v>44582</v>
      </c>
      <c r="D220026">
        <v>808</v>
      </c>
      <c r="E220026" s="1"/>
    </row>
    <row r="220027" spans="1:5" x14ac:dyDescent="0.3">
      <c r="A220027" s="1" t="s">
        <v>5907</v>
      </c>
      <c r="B220027" s="1" t="s">
        <v>93451</v>
      </c>
      <c r="C220027" s="2">
        <v>44583</v>
      </c>
      <c r="D220027">
        <v>808</v>
      </c>
      <c r="E220027" s="1"/>
    </row>
    <row r="220028" spans="1:5" x14ac:dyDescent="0.3">
      <c r="A220028" s="1" t="s">
        <v>5907</v>
      </c>
      <c r="B220028" s="1" t="s">
        <v>93451</v>
      </c>
      <c r="C220028" s="2">
        <v>44584</v>
      </c>
      <c r="D220028">
        <v>808</v>
      </c>
      <c r="E220028" s="1"/>
    </row>
    <row r="220029" spans="1:5" x14ac:dyDescent="0.3">
      <c r="A220029" s="1" t="s">
        <v>5907</v>
      </c>
      <c r="B220029" s="1" t="s">
        <v>93451</v>
      </c>
      <c r="C220029" s="2">
        <v>44585</v>
      </c>
      <c r="D220029">
        <v>808</v>
      </c>
      <c r="E220029" s="1"/>
    </row>
    <row r="220030" spans="1:5" x14ac:dyDescent="0.3">
      <c r="A220030" s="1" t="s">
        <v>5907</v>
      </c>
      <c r="B220030" s="1" t="s">
        <v>93451</v>
      </c>
      <c r="C220030" s="2">
        <v>44586</v>
      </c>
      <c r="D220030">
        <v>808</v>
      </c>
      <c r="E220030" s="1"/>
    </row>
    <row r="220031" spans="1:5" x14ac:dyDescent="0.3">
      <c r="A220031" s="1" t="s">
        <v>5907</v>
      </c>
      <c r="B220031" s="1" t="s">
        <v>93451</v>
      </c>
      <c r="C220031" s="2">
        <v>44587</v>
      </c>
      <c r="D220031">
        <v>808</v>
      </c>
      <c r="E220031" s="1"/>
    </row>
    <row r="220032" spans="1:5" x14ac:dyDescent="0.3">
      <c r="A220032" s="1" t="s">
        <v>5907</v>
      </c>
      <c r="B220032" s="1" t="s">
        <v>93451</v>
      </c>
      <c r="C220032" s="2">
        <v>44588</v>
      </c>
      <c r="D220032">
        <v>808</v>
      </c>
      <c r="E220032" s="1"/>
    </row>
    <row r="220033" spans="1:5" x14ac:dyDescent="0.3">
      <c r="A220033" s="1" t="s">
        <v>5907</v>
      </c>
      <c r="B220033" s="1" t="s">
        <v>93451</v>
      </c>
      <c r="C220033" s="2">
        <v>44589</v>
      </c>
      <c r="D220033">
        <v>808</v>
      </c>
      <c r="E220033" s="1"/>
    </row>
    <row r="220034" spans="1:5" x14ac:dyDescent="0.3">
      <c r="A220034" s="1" t="s">
        <v>5907</v>
      </c>
      <c r="B220034" s="1" t="s">
        <v>93451</v>
      </c>
      <c r="C220034" s="2">
        <v>44590</v>
      </c>
      <c r="D220034">
        <v>808</v>
      </c>
      <c r="E220034" s="1"/>
    </row>
    <row r="220035" spans="1:5" x14ac:dyDescent="0.3">
      <c r="A220035" s="1" t="s">
        <v>5907</v>
      </c>
      <c r="B220035" s="1" t="s">
        <v>93451</v>
      </c>
      <c r="C220035" s="2">
        <v>44591</v>
      </c>
      <c r="D220035">
        <v>808</v>
      </c>
      <c r="E220035" s="1"/>
    </row>
    <row r="220036" spans="1:5" x14ac:dyDescent="0.3">
      <c r="A220036" s="1" t="s">
        <v>5907</v>
      </c>
      <c r="B220036" s="1" t="s">
        <v>93451</v>
      </c>
      <c r="C220036" s="2">
        <v>44592</v>
      </c>
      <c r="D220036">
        <v>808</v>
      </c>
      <c r="E220036" s="1"/>
    </row>
    <row r="220037" spans="1:5" x14ac:dyDescent="0.3">
      <c r="A220037" s="1" t="s">
        <v>5907</v>
      </c>
      <c r="B220037" s="1" t="s">
        <v>93451</v>
      </c>
      <c r="C220037" s="2">
        <v>44593</v>
      </c>
      <c r="D220037">
        <v>808</v>
      </c>
      <c r="E220037" s="1"/>
    </row>
    <row r="220038" spans="1:5" x14ac:dyDescent="0.3">
      <c r="A220038" s="1" t="s">
        <v>5907</v>
      </c>
      <c r="B220038" s="1" t="s">
        <v>93451</v>
      </c>
      <c r="C220038" s="2">
        <v>44594</v>
      </c>
      <c r="D220038">
        <v>808</v>
      </c>
      <c r="E220038" s="1"/>
    </row>
    <row r="220039" spans="1:5" x14ac:dyDescent="0.3">
      <c r="A220039" s="1" t="s">
        <v>5907</v>
      </c>
      <c r="B220039" s="1" t="s">
        <v>93451</v>
      </c>
      <c r="C220039" s="2">
        <v>44595</v>
      </c>
      <c r="D220039">
        <v>808</v>
      </c>
      <c r="E220039" s="1"/>
    </row>
    <row r="220040" spans="1:5" x14ac:dyDescent="0.3">
      <c r="A220040" s="1" t="s">
        <v>5907</v>
      </c>
      <c r="B220040" s="1" t="s">
        <v>93451</v>
      </c>
      <c r="C220040" s="2">
        <v>44596</v>
      </c>
      <c r="D220040">
        <v>808</v>
      </c>
      <c r="E220040" s="1"/>
    </row>
    <row r="220041" spans="1:5" x14ac:dyDescent="0.3">
      <c r="A220041" s="1" t="s">
        <v>5907</v>
      </c>
      <c r="B220041" s="1" t="s">
        <v>93451</v>
      </c>
      <c r="C220041" s="2">
        <v>44597</v>
      </c>
      <c r="D220041">
        <v>808</v>
      </c>
      <c r="E220041" s="1"/>
    </row>
    <row r="220042" spans="1:5" x14ac:dyDescent="0.3">
      <c r="A220042" s="1" t="s">
        <v>5907</v>
      </c>
      <c r="B220042" s="1" t="s">
        <v>93451</v>
      </c>
      <c r="C220042" s="2">
        <v>44598</v>
      </c>
      <c r="D220042">
        <v>808</v>
      </c>
      <c r="E220042" s="1"/>
    </row>
    <row r="220043" spans="1:5" x14ac:dyDescent="0.3">
      <c r="A220043" s="1" t="s">
        <v>5907</v>
      </c>
      <c r="B220043" s="1" t="s">
        <v>93451</v>
      </c>
      <c r="C220043" s="2">
        <v>44599</v>
      </c>
      <c r="D220043">
        <v>808</v>
      </c>
      <c r="E220043" s="1"/>
    </row>
    <row r="220044" spans="1:5" x14ac:dyDescent="0.3">
      <c r="A220044" s="1" t="s">
        <v>5907</v>
      </c>
      <c r="B220044" s="1" t="s">
        <v>93451</v>
      </c>
      <c r="C220044" s="2">
        <v>44600</v>
      </c>
      <c r="D220044">
        <v>808</v>
      </c>
      <c r="E220044" s="1"/>
    </row>
    <row r="220045" spans="1:5" x14ac:dyDescent="0.3">
      <c r="A220045" s="1" t="s">
        <v>5907</v>
      </c>
      <c r="B220045" s="1" t="s">
        <v>93451</v>
      </c>
      <c r="C220045" s="2">
        <v>44601</v>
      </c>
      <c r="D220045">
        <v>808</v>
      </c>
      <c r="E220045" s="1"/>
    </row>
    <row r="220046" spans="1:5" x14ac:dyDescent="0.3">
      <c r="A220046" s="1" t="s">
        <v>5907</v>
      </c>
      <c r="B220046" s="1" t="s">
        <v>93451</v>
      </c>
      <c r="C220046" s="2">
        <v>44602</v>
      </c>
      <c r="D220046">
        <v>808</v>
      </c>
      <c r="E220046" s="1"/>
    </row>
    <row r="220047" spans="1:5" x14ac:dyDescent="0.3">
      <c r="A220047" s="1" t="s">
        <v>5907</v>
      </c>
      <c r="B220047" s="1" t="s">
        <v>93451</v>
      </c>
      <c r="C220047" s="2">
        <v>44603</v>
      </c>
      <c r="D220047">
        <v>808</v>
      </c>
      <c r="E220047" s="1"/>
    </row>
    <row r="220048" spans="1:5" x14ac:dyDescent="0.3">
      <c r="A220048" s="1" t="s">
        <v>5907</v>
      </c>
      <c r="B220048" s="1" t="s">
        <v>93451</v>
      </c>
      <c r="C220048" s="2">
        <v>44604</v>
      </c>
      <c r="D220048">
        <v>808</v>
      </c>
      <c r="E220048" s="1"/>
    </row>
    <row r="220049" spans="1:5" x14ac:dyDescent="0.3">
      <c r="A220049" s="1" t="s">
        <v>5907</v>
      </c>
      <c r="B220049" s="1" t="s">
        <v>93451</v>
      </c>
      <c r="C220049" s="2">
        <v>44605</v>
      </c>
      <c r="D220049">
        <v>808</v>
      </c>
      <c r="E220049" s="1"/>
    </row>
    <row r="220050" spans="1:5" x14ac:dyDescent="0.3">
      <c r="A220050" s="1" t="s">
        <v>5907</v>
      </c>
      <c r="B220050" s="1" t="s">
        <v>93451</v>
      </c>
      <c r="C220050" s="2">
        <v>44606</v>
      </c>
      <c r="D220050">
        <v>808</v>
      </c>
      <c r="E220050" s="1"/>
    </row>
    <row r="220051" spans="1:5" x14ac:dyDescent="0.3">
      <c r="A220051" s="1" t="s">
        <v>5907</v>
      </c>
      <c r="B220051" s="1" t="s">
        <v>93451</v>
      </c>
      <c r="C220051" s="2">
        <v>44607</v>
      </c>
      <c r="D220051">
        <v>808</v>
      </c>
      <c r="E220051" s="1"/>
    </row>
    <row r="220052" spans="1:5" x14ac:dyDescent="0.3">
      <c r="A220052" s="1" t="s">
        <v>5907</v>
      </c>
      <c r="B220052" s="1" t="s">
        <v>93451</v>
      </c>
      <c r="C220052" s="2">
        <v>44608</v>
      </c>
      <c r="D220052">
        <v>808</v>
      </c>
      <c r="E220052" s="1"/>
    </row>
    <row r="220053" spans="1:5" x14ac:dyDescent="0.3">
      <c r="A220053" s="1" t="s">
        <v>5907</v>
      </c>
      <c r="B220053" s="1" t="s">
        <v>93451</v>
      </c>
      <c r="C220053" s="2">
        <v>44609</v>
      </c>
      <c r="D220053">
        <v>808</v>
      </c>
      <c r="E220053" s="1"/>
    </row>
    <row r="220054" spans="1:5" x14ac:dyDescent="0.3">
      <c r="A220054" s="1" t="s">
        <v>5907</v>
      </c>
      <c r="B220054" s="1" t="s">
        <v>93451</v>
      </c>
      <c r="C220054" s="2">
        <v>44610</v>
      </c>
      <c r="D220054">
        <v>808</v>
      </c>
      <c r="E220054" s="1"/>
    </row>
    <row r="220055" spans="1:5" x14ac:dyDescent="0.3">
      <c r="A220055" s="1" t="s">
        <v>5907</v>
      </c>
      <c r="B220055" s="1" t="s">
        <v>93451</v>
      </c>
      <c r="C220055" s="2">
        <v>44611</v>
      </c>
      <c r="D220055">
        <v>808</v>
      </c>
      <c r="E220055" s="1"/>
    </row>
    <row r="220056" spans="1:5" x14ac:dyDescent="0.3">
      <c r="A220056" s="1" t="s">
        <v>5907</v>
      </c>
      <c r="B220056" s="1" t="s">
        <v>93451</v>
      </c>
      <c r="C220056" s="2">
        <v>44612</v>
      </c>
      <c r="D220056">
        <v>808</v>
      </c>
      <c r="E220056" s="1"/>
    </row>
    <row r="220057" spans="1:5" x14ac:dyDescent="0.3">
      <c r="A220057" s="1" t="s">
        <v>5907</v>
      </c>
      <c r="B220057" s="1" t="s">
        <v>93451</v>
      </c>
      <c r="C220057" s="2">
        <v>44613</v>
      </c>
      <c r="D220057">
        <v>808</v>
      </c>
      <c r="E220057" s="1"/>
    </row>
    <row r="220058" spans="1:5" x14ac:dyDescent="0.3">
      <c r="A220058" s="1" t="s">
        <v>5907</v>
      </c>
      <c r="B220058" s="1" t="s">
        <v>93451</v>
      </c>
      <c r="C220058" s="2">
        <v>44614</v>
      </c>
      <c r="D220058">
        <v>808</v>
      </c>
      <c r="E220058" s="1"/>
    </row>
    <row r="220059" spans="1:5" x14ac:dyDescent="0.3">
      <c r="A220059" s="1" t="s">
        <v>5907</v>
      </c>
      <c r="B220059" s="1" t="s">
        <v>93451</v>
      </c>
      <c r="C220059" s="2">
        <v>44615</v>
      </c>
      <c r="D220059">
        <v>808</v>
      </c>
      <c r="E220059" s="1"/>
    </row>
    <row r="220060" spans="1:5" x14ac:dyDescent="0.3">
      <c r="A220060" s="1" t="s">
        <v>5907</v>
      </c>
      <c r="B220060" s="1" t="s">
        <v>93451</v>
      </c>
      <c r="C220060" s="2">
        <v>44616</v>
      </c>
      <c r="D220060">
        <v>808</v>
      </c>
      <c r="E220060" s="1"/>
    </row>
    <row r="220061" spans="1:5" x14ac:dyDescent="0.3">
      <c r="A220061" s="1" t="s">
        <v>5907</v>
      </c>
      <c r="B220061" s="1" t="s">
        <v>93451</v>
      </c>
      <c r="C220061" s="2">
        <v>44617</v>
      </c>
      <c r="D220061">
        <v>808</v>
      </c>
      <c r="E220061" s="1"/>
    </row>
    <row r="220062" spans="1:5" x14ac:dyDescent="0.3">
      <c r="A220062" s="1" t="s">
        <v>5907</v>
      </c>
      <c r="B220062" s="1" t="s">
        <v>93451</v>
      </c>
      <c r="C220062" s="2">
        <v>44618</v>
      </c>
      <c r="D220062">
        <v>808</v>
      </c>
      <c r="E220062" s="1"/>
    </row>
    <row r="220063" spans="1:5" x14ac:dyDescent="0.3">
      <c r="A220063" s="1" t="s">
        <v>5907</v>
      </c>
      <c r="B220063" s="1" t="s">
        <v>93451</v>
      </c>
      <c r="C220063" s="2">
        <v>44619</v>
      </c>
      <c r="D220063">
        <v>808</v>
      </c>
      <c r="E220063" s="1"/>
    </row>
    <row r="220064" spans="1:5" x14ac:dyDescent="0.3">
      <c r="A220064" s="1" t="s">
        <v>5907</v>
      </c>
      <c r="B220064" s="1" t="s">
        <v>93451</v>
      </c>
      <c r="C220064" s="2">
        <v>44620</v>
      </c>
      <c r="D220064">
        <v>808</v>
      </c>
      <c r="E220064" s="1"/>
    </row>
    <row r="220065" spans="1:5" x14ac:dyDescent="0.3">
      <c r="A220065" s="1" t="s">
        <v>5907</v>
      </c>
      <c r="B220065" s="1" t="s">
        <v>93451</v>
      </c>
      <c r="C220065" s="2">
        <v>44621</v>
      </c>
      <c r="D220065">
        <v>808</v>
      </c>
      <c r="E220065" s="1"/>
    </row>
    <row r="220066" spans="1:5" x14ac:dyDescent="0.3">
      <c r="A220066" s="1" t="s">
        <v>5907</v>
      </c>
      <c r="B220066" s="1" t="s">
        <v>93451</v>
      </c>
      <c r="C220066" s="2">
        <v>44622</v>
      </c>
      <c r="D220066">
        <v>808</v>
      </c>
      <c r="E220066" s="1"/>
    </row>
    <row r="220067" spans="1:5" x14ac:dyDescent="0.3">
      <c r="A220067" s="1" t="s">
        <v>5907</v>
      </c>
      <c r="B220067" s="1" t="s">
        <v>93451</v>
      </c>
      <c r="C220067" s="2">
        <v>44623</v>
      </c>
      <c r="D220067">
        <v>808</v>
      </c>
      <c r="E220067" s="1"/>
    </row>
    <row r="220068" spans="1:5" x14ac:dyDescent="0.3">
      <c r="A220068" s="1" t="s">
        <v>5907</v>
      </c>
      <c r="B220068" s="1" t="s">
        <v>93451</v>
      </c>
      <c r="C220068" s="2">
        <v>44624</v>
      </c>
      <c r="D220068">
        <v>808</v>
      </c>
      <c r="E220068" s="1"/>
    </row>
    <row r="220069" spans="1:5" x14ac:dyDescent="0.3">
      <c r="A220069" s="1" t="s">
        <v>5907</v>
      </c>
      <c r="B220069" s="1" t="s">
        <v>93451</v>
      </c>
      <c r="C220069" s="2">
        <v>44625</v>
      </c>
      <c r="D220069">
        <v>808</v>
      </c>
      <c r="E220069" s="1"/>
    </row>
    <row r="220070" spans="1:5" x14ac:dyDescent="0.3">
      <c r="A220070" s="1" t="s">
        <v>5907</v>
      </c>
      <c r="B220070" s="1" t="s">
        <v>93451</v>
      </c>
      <c r="C220070" s="2">
        <v>44626</v>
      </c>
      <c r="D220070">
        <v>808</v>
      </c>
      <c r="E220070" s="1"/>
    </row>
    <row r="220071" spans="1:5" x14ac:dyDescent="0.3">
      <c r="A220071" s="1" t="s">
        <v>5907</v>
      </c>
      <c r="B220071" s="1" t="s">
        <v>93451</v>
      </c>
      <c r="C220071" s="2">
        <v>44627</v>
      </c>
      <c r="D220071">
        <v>808</v>
      </c>
      <c r="E220071" s="1"/>
    </row>
    <row r="220072" spans="1:5" x14ac:dyDescent="0.3">
      <c r="A220072" s="1" t="s">
        <v>5907</v>
      </c>
      <c r="B220072" s="1" t="s">
        <v>93451</v>
      </c>
      <c r="C220072" s="2">
        <v>44628</v>
      </c>
      <c r="D220072">
        <v>808</v>
      </c>
      <c r="E220072" s="1"/>
    </row>
    <row r="220073" spans="1:5" x14ac:dyDescent="0.3">
      <c r="A220073" s="1" t="s">
        <v>5907</v>
      </c>
      <c r="B220073" s="1" t="s">
        <v>93451</v>
      </c>
      <c r="C220073" s="2">
        <v>44629</v>
      </c>
      <c r="D220073">
        <v>808</v>
      </c>
      <c r="E220073" s="1"/>
    </row>
    <row r="220074" spans="1:5" x14ac:dyDescent="0.3">
      <c r="A220074" s="1" t="s">
        <v>5907</v>
      </c>
      <c r="B220074" s="1" t="s">
        <v>93451</v>
      </c>
      <c r="C220074" s="2">
        <v>44630</v>
      </c>
      <c r="D220074">
        <v>808</v>
      </c>
      <c r="E220074" s="1"/>
    </row>
    <row r="220075" spans="1:5" x14ac:dyDescent="0.3">
      <c r="A220075" s="1" t="s">
        <v>5907</v>
      </c>
      <c r="B220075" s="1" t="s">
        <v>93451</v>
      </c>
      <c r="C220075" s="2">
        <v>44631</v>
      </c>
      <c r="D220075">
        <v>808</v>
      </c>
      <c r="E220075" s="1"/>
    </row>
    <row r="220076" spans="1:5" x14ac:dyDescent="0.3">
      <c r="A220076" s="1" t="s">
        <v>5907</v>
      </c>
      <c r="B220076" s="1" t="s">
        <v>93451</v>
      </c>
      <c r="C220076" s="2">
        <v>44632</v>
      </c>
      <c r="D220076">
        <v>808</v>
      </c>
      <c r="E220076" s="1"/>
    </row>
    <row r="220077" spans="1:5" x14ac:dyDescent="0.3">
      <c r="A220077" s="1" t="s">
        <v>5907</v>
      </c>
      <c r="B220077" s="1" t="s">
        <v>93451</v>
      </c>
      <c r="C220077" s="2">
        <v>44633</v>
      </c>
      <c r="D220077">
        <v>808</v>
      </c>
      <c r="E220077" s="1"/>
    </row>
    <row r="220078" spans="1:5" x14ac:dyDescent="0.3">
      <c r="A220078" s="1" t="s">
        <v>5907</v>
      </c>
      <c r="B220078" s="1" t="s">
        <v>93451</v>
      </c>
      <c r="C220078" s="2">
        <v>44634</v>
      </c>
      <c r="D220078">
        <v>808</v>
      </c>
      <c r="E220078" s="1"/>
    </row>
    <row r="220079" spans="1:5" x14ac:dyDescent="0.3">
      <c r="A220079" s="1" t="s">
        <v>5907</v>
      </c>
      <c r="B220079" s="1" t="s">
        <v>93451</v>
      </c>
      <c r="C220079" s="2">
        <v>44635</v>
      </c>
      <c r="D220079">
        <v>808</v>
      </c>
      <c r="E220079" s="1"/>
    </row>
    <row r="220080" spans="1:5" x14ac:dyDescent="0.3">
      <c r="A220080" s="1" t="s">
        <v>5907</v>
      </c>
      <c r="B220080" s="1" t="s">
        <v>93451</v>
      </c>
      <c r="C220080" s="2">
        <v>44636</v>
      </c>
      <c r="D220080">
        <v>808</v>
      </c>
      <c r="E220080" s="1"/>
    </row>
    <row r="220081" spans="1:5" x14ac:dyDescent="0.3">
      <c r="A220081" s="1" t="s">
        <v>5907</v>
      </c>
      <c r="B220081" s="1" t="s">
        <v>93451</v>
      </c>
      <c r="C220081" s="2">
        <v>44637</v>
      </c>
      <c r="D220081">
        <v>808</v>
      </c>
      <c r="E220081" s="1"/>
    </row>
    <row r="220082" spans="1:5" x14ac:dyDescent="0.3">
      <c r="A220082" s="1" t="s">
        <v>5907</v>
      </c>
      <c r="B220082" s="1" t="s">
        <v>93451</v>
      </c>
      <c r="C220082" s="2">
        <v>44638</v>
      </c>
      <c r="D220082">
        <v>808</v>
      </c>
      <c r="E220082" s="1"/>
    </row>
    <row r="220083" spans="1:5" x14ac:dyDescent="0.3">
      <c r="A220083" s="1" t="s">
        <v>5907</v>
      </c>
      <c r="B220083" s="1" t="s">
        <v>93451</v>
      </c>
      <c r="C220083" s="2">
        <v>44639</v>
      </c>
      <c r="D220083">
        <v>808</v>
      </c>
      <c r="E220083" s="1"/>
    </row>
    <row r="220084" spans="1:5" x14ac:dyDescent="0.3">
      <c r="A220084" s="1" t="s">
        <v>5907</v>
      </c>
      <c r="B220084" s="1" t="s">
        <v>93451</v>
      </c>
      <c r="C220084" s="2">
        <v>44640</v>
      </c>
      <c r="D220084">
        <v>808</v>
      </c>
      <c r="E220084" s="1"/>
    </row>
    <row r="220085" spans="1:5" x14ac:dyDescent="0.3">
      <c r="A220085" s="1" t="s">
        <v>5907</v>
      </c>
      <c r="B220085" s="1" t="s">
        <v>93451</v>
      </c>
      <c r="C220085" s="2">
        <v>44641</v>
      </c>
      <c r="D220085">
        <v>808</v>
      </c>
      <c r="E220085" s="1"/>
    </row>
    <row r="220086" spans="1:5" x14ac:dyDescent="0.3">
      <c r="A220086" s="1" t="s">
        <v>5907</v>
      </c>
      <c r="B220086" s="1" t="s">
        <v>93451</v>
      </c>
      <c r="C220086" s="2">
        <v>44642</v>
      </c>
      <c r="D220086">
        <v>808</v>
      </c>
      <c r="E220086" s="1"/>
    </row>
    <row r="220087" spans="1:5" x14ac:dyDescent="0.3">
      <c r="A220087" s="1" t="s">
        <v>5907</v>
      </c>
      <c r="B220087" s="1" t="s">
        <v>93451</v>
      </c>
      <c r="C220087" s="2">
        <v>44643</v>
      </c>
      <c r="D220087">
        <v>808</v>
      </c>
      <c r="E220087" s="1"/>
    </row>
    <row r="220088" spans="1:5" x14ac:dyDescent="0.3">
      <c r="A220088" s="1" t="s">
        <v>5907</v>
      </c>
      <c r="B220088" s="1" t="s">
        <v>93451</v>
      </c>
      <c r="C220088" s="2">
        <v>44644</v>
      </c>
      <c r="D220088">
        <v>808</v>
      </c>
      <c r="E220088" s="1"/>
    </row>
    <row r="220089" spans="1:5" x14ac:dyDescent="0.3">
      <c r="A220089" s="1" t="s">
        <v>5907</v>
      </c>
      <c r="B220089" s="1" t="s">
        <v>93451</v>
      </c>
      <c r="C220089" s="2">
        <v>44645</v>
      </c>
      <c r="D220089">
        <v>808</v>
      </c>
      <c r="E220089" s="1"/>
    </row>
    <row r="220090" spans="1:5" x14ac:dyDescent="0.3">
      <c r="A220090" s="1" t="s">
        <v>5907</v>
      </c>
      <c r="B220090" s="1" t="s">
        <v>93451</v>
      </c>
      <c r="C220090" s="2">
        <v>44646</v>
      </c>
      <c r="D220090">
        <v>808</v>
      </c>
      <c r="E220090" s="1"/>
    </row>
    <row r="220091" spans="1:5" x14ac:dyDescent="0.3">
      <c r="A220091" s="1" t="s">
        <v>5907</v>
      </c>
      <c r="B220091" s="1" t="s">
        <v>93451</v>
      </c>
      <c r="C220091" s="2">
        <v>44647</v>
      </c>
      <c r="D220091">
        <v>808</v>
      </c>
      <c r="E220091" s="1"/>
    </row>
    <row r="220092" spans="1:5" x14ac:dyDescent="0.3">
      <c r="A220092" s="1" t="s">
        <v>5907</v>
      </c>
      <c r="B220092" s="1" t="s">
        <v>93451</v>
      </c>
      <c r="C220092" s="2">
        <v>44648</v>
      </c>
      <c r="D220092">
        <v>808</v>
      </c>
      <c r="E220092" s="1"/>
    </row>
    <row r="220093" spans="1:5" x14ac:dyDescent="0.3">
      <c r="A220093" s="1" t="s">
        <v>5907</v>
      </c>
      <c r="B220093" s="1" t="s">
        <v>93451</v>
      </c>
      <c r="C220093" s="2">
        <v>44649</v>
      </c>
      <c r="D220093">
        <v>808</v>
      </c>
      <c r="E220093" s="1"/>
    </row>
    <row r="220094" spans="1:5" x14ac:dyDescent="0.3">
      <c r="A220094" s="1" t="s">
        <v>5907</v>
      </c>
      <c r="B220094" s="1" t="s">
        <v>93451</v>
      </c>
      <c r="C220094" s="2">
        <v>44650</v>
      </c>
      <c r="D220094">
        <v>808</v>
      </c>
      <c r="E220094" s="1"/>
    </row>
    <row r="220095" spans="1:5" x14ac:dyDescent="0.3">
      <c r="A220095" s="1" t="s">
        <v>5907</v>
      </c>
      <c r="B220095" s="1" t="s">
        <v>93451</v>
      </c>
      <c r="C220095" s="2">
        <v>44651</v>
      </c>
      <c r="D220095">
        <v>808</v>
      </c>
      <c r="E220095" s="1"/>
    </row>
    <row r="220096" spans="1:5" x14ac:dyDescent="0.3">
      <c r="A220096" s="1" t="s">
        <v>5907</v>
      </c>
      <c r="B220096" s="1" t="s">
        <v>93451</v>
      </c>
      <c r="C220096" s="2">
        <v>44652</v>
      </c>
      <c r="D220096">
        <v>808</v>
      </c>
      <c r="E220096" s="1"/>
    </row>
    <row r="220097" spans="1:5" x14ac:dyDescent="0.3">
      <c r="A220097" s="1" t="s">
        <v>5907</v>
      </c>
      <c r="B220097" s="1" t="s">
        <v>93451</v>
      </c>
      <c r="C220097" s="2">
        <v>44653</v>
      </c>
      <c r="D220097">
        <v>808</v>
      </c>
      <c r="E220097" s="1"/>
    </row>
    <row r="220098" spans="1:5" x14ac:dyDescent="0.3">
      <c r="A220098" s="1" t="s">
        <v>5907</v>
      </c>
      <c r="B220098" s="1" t="s">
        <v>93451</v>
      </c>
      <c r="C220098" s="2">
        <v>44654</v>
      </c>
      <c r="D220098">
        <v>808</v>
      </c>
      <c r="E220098" s="1"/>
    </row>
    <row r="220099" spans="1:5" x14ac:dyDescent="0.3">
      <c r="A220099" s="1" t="s">
        <v>5907</v>
      </c>
      <c r="B220099" s="1" t="s">
        <v>93451</v>
      </c>
      <c r="C220099" s="2">
        <v>44655</v>
      </c>
      <c r="D220099">
        <v>808</v>
      </c>
      <c r="E220099" s="1"/>
    </row>
    <row r="220100" spans="1:5" x14ac:dyDescent="0.3">
      <c r="A220100" s="1" t="s">
        <v>5907</v>
      </c>
      <c r="B220100" s="1" t="s">
        <v>93451</v>
      </c>
      <c r="C220100" s="2">
        <v>44656</v>
      </c>
      <c r="D220100">
        <v>808</v>
      </c>
      <c r="E220100" s="1"/>
    </row>
    <row r="220101" spans="1:5" x14ac:dyDescent="0.3">
      <c r="A220101" s="1" t="s">
        <v>5907</v>
      </c>
      <c r="B220101" s="1" t="s">
        <v>93451</v>
      </c>
      <c r="C220101" s="2">
        <v>44657</v>
      </c>
      <c r="D220101">
        <v>808</v>
      </c>
      <c r="E220101" s="1"/>
    </row>
    <row r="220102" spans="1:5" x14ac:dyDescent="0.3">
      <c r="A220102" s="1" t="s">
        <v>5907</v>
      </c>
      <c r="B220102" s="1" t="s">
        <v>93451</v>
      </c>
      <c r="C220102" s="2">
        <v>44658</v>
      </c>
      <c r="D220102">
        <v>808</v>
      </c>
      <c r="E220102" s="1"/>
    </row>
    <row r="220103" spans="1:5" x14ac:dyDescent="0.3">
      <c r="A220103" s="1" t="s">
        <v>5907</v>
      </c>
      <c r="B220103" s="1" t="s">
        <v>93451</v>
      </c>
      <c r="C220103" s="2">
        <v>44659</v>
      </c>
      <c r="D220103">
        <v>808</v>
      </c>
      <c r="E220103" s="1"/>
    </row>
    <row r="220104" spans="1:5" x14ac:dyDescent="0.3">
      <c r="A220104" s="1" t="s">
        <v>5907</v>
      </c>
      <c r="B220104" s="1" t="s">
        <v>93451</v>
      </c>
      <c r="C220104" s="2">
        <v>44660</v>
      </c>
      <c r="D220104">
        <v>808</v>
      </c>
      <c r="E220104" s="1"/>
    </row>
    <row r="220105" spans="1:5" x14ac:dyDescent="0.3">
      <c r="A220105" s="1" t="s">
        <v>5907</v>
      </c>
      <c r="B220105" s="1" t="s">
        <v>93451</v>
      </c>
      <c r="C220105" s="2">
        <v>44661</v>
      </c>
      <c r="D220105">
        <v>808</v>
      </c>
      <c r="E220105" s="1"/>
    </row>
    <row r="220106" spans="1:5" x14ac:dyDescent="0.3">
      <c r="A220106" s="1" t="s">
        <v>5907</v>
      </c>
      <c r="B220106" s="1" t="s">
        <v>93451</v>
      </c>
      <c r="C220106" s="2">
        <v>44662</v>
      </c>
      <c r="D220106">
        <v>808</v>
      </c>
      <c r="E220106" s="1"/>
    </row>
    <row r="220107" spans="1:5" x14ac:dyDescent="0.3">
      <c r="A220107" s="1" t="s">
        <v>5907</v>
      </c>
      <c r="B220107" s="1" t="s">
        <v>93451</v>
      </c>
      <c r="C220107" s="2">
        <v>44663</v>
      </c>
      <c r="D220107">
        <v>808</v>
      </c>
      <c r="E220107" s="1"/>
    </row>
    <row r="220108" spans="1:5" x14ac:dyDescent="0.3">
      <c r="A220108" s="1" t="s">
        <v>5907</v>
      </c>
      <c r="B220108" s="1" t="s">
        <v>93451</v>
      </c>
      <c r="C220108" s="2">
        <v>44664</v>
      </c>
      <c r="D220108">
        <v>808</v>
      </c>
      <c r="E220108" s="1"/>
    </row>
    <row r="220109" spans="1:5" x14ac:dyDescent="0.3">
      <c r="A220109" s="1" t="s">
        <v>5907</v>
      </c>
      <c r="B220109" s="1" t="s">
        <v>93451</v>
      </c>
      <c r="C220109" s="2">
        <v>44665</v>
      </c>
      <c r="D220109">
        <v>808</v>
      </c>
      <c r="E220109" s="1"/>
    </row>
    <row r="220110" spans="1:5" x14ac:dyDescent="0.3">
      <c r="A220110" s="1" t="s">
        <v>5907</v>
      </c>
      <c r="B220110" s="1" t="s">
        <v>93451</v>
      </c>
      <c r="C220110" s="2">
        <v>44666</v>
      </c>
      <c r="D220110">
        <v>808</v>
      </c>
      <c r="E220110" s="1"/>
    </row>
    <row r="220111" spans="1:5" x14ac:dyDescent="0.3">
      <c r="A220111" s="1" t="s">
        <v>5907</v>
      </c>
      <c r="B220111" s="1" t="s">
        <v>93451</v>
      </c>
      <c r="C220111" s="2">
        <v>44667</v>
      </c>
      <c r="D220111">
        <v>808</v>
      </c>
      <c r="E220111" s="1"/>
    </row>
    <row r="220112" spans="1:5" x14ac:dyDescent="0.3">
      <c r="A220112" s="1" t="s">
        <v>5907</v>
      </c>
      <c r="B220112" s="1" t="s">
        <v>93451</v>
      </c>
      <c r="C220112" s="2">
        <v>44668</v>
      </c>
      <c r="D220112">
        <v>808</v>
      </c>
      <c r="E220112" s="1"/>
    </row>
    <row r="220113" spans="1:5" x14ac:dyDescent="0.3">
      <c r="A220113" s="1" t="s">
        <v>5907</v>
      </c>
      <c r="B220113" s="1" t="s">
        <v>93451</v>
      </c>
      <c r="C220113" s="2">
        <v>44669</v>
      </c>
      <c r="D220113">
        <v>808</v>
      </c>
      <c r="E220113" s="1"/>
    </row>
    <row r="220114" spans="1:5" x14ac:dyDescent="0.3">
      <c r="A220114" s="1" t="s">
        <v>5907</v>
      </c>
      <c r="B220114" s="1" t="s">
        <v>93451</v>
      </c>
      <c r="C220114" s="2">
        <v>44670</v>
      </c>
      <c r="D220114">
        <v>808</v>
      </c>
      <c r="E220114" s="1"/>
    </row>
    <row r="220115" spans="1:5" x14ac:dyDescent="0.3">
      <c r="A220115" s="1" t="s">
        <v>5907</v>
      </c>
      <c r="B220115" s="1" t="s">
        <v>93451</v>
      </c>
      <c r="C220115" s="2">
        <v>44671</v>
      </c>
      <c r="D220115">
        <v>808</v>
      </c>
      <c r="E220115" s="1"/>
    </row>
    <row r="220116" spans="1:5" x14ac:dyDescent="0.3">
      <c r="A220116" s="1" t="s">
        <v>5907</v>
      </c>
      <c r="B220116" s="1" t="s">
        <v>93451</v>
      </c>
      <c r="C220116" s="2">
        <v>44672</v>
      </c>
      <c r="D220116">
        <v>808</v>
      </c>
      <c r="E220116" s="1"/>
    </row>
    <row r="220117" spans="1:5" x14ac:dyDescent="0.3">
      <c r="A220117" s="1" t="s">
        <v>5907</v>
      </c>
      <c r="B220117" s="1" t="s">
        <v>93451</v>
      </c>
      <c r="C220117" s="2">
        <v>44673</v>
      </c>
      <c r="D220117">
        <v>808</v>
      </c>
      <c r="E220117" s="1"/>
    </row>
    <row r="220118" spans="1:5" x14ac:dyDescent="0.3">
      <c r="A220118" s="1" t="s">
        <v>5907</v>
      </c>
      <c r="B220118" s="1" t="s">
        <v>93451</v>
      </c>
      <c r="C220118" s="2">
        <v>44674</v>
      </c>
      <c r="D220118">
        <v>808</v>
      </c>
      <c r="E220118" s="1"/>
    </row>
    <row r="220119" spans="1:5" x14ac:dyDescent="0.3">
      <c r="A220119" s="1" t="s">
        <v>5907</v>
      </c>
      <c r="B220119" s="1" t="s">
        <v>93451</v>
      </c>
      <c r="C220119" s="2">
        <v>44675</v>
      </c>
      <c r="D220119">
        <v>808</v>
      </c>
      <c r="E220119" s="1"/>
    </row>
    <row r="220120" spans="1:5" x14ac:dyDescent="0.3">
      <c r="A220120" s="1" t="s">
        <v>5907</v>
      </c>
      <c r="B220120" s="1" t="s">
        <v>93451</v>
      </c>
      <c r="C220120" s="2">
        <v>44676</v>
      </c>
      <c r="D220120">
        <v>808</v>
      </c>
      <c r="E220120" s="1"/>
    </row>
    <row r="220121" spans="1:5" x14ac:dyDescent="0.3">
      <c r="A220121" s="1" t="s">
        <v>5907</v>
      </c>
      <c r="B220121" s="1" t="s">
        <v>93451</v>
      </c>
      <c r="C220121" s="2">
        <v>44677</v>
      </c>
      <c r="D220121">
        <v>808</v>
      </c>
      <c r="E220121" s="1"/>
    </row>
    <row r="220122" spans="1:5" x14ac:dyDescent="0.3">
      <c r="A220122" s="1" t="s">
        <v>5907</v>
      </c>
      <c r="B220122" s="1" t="s">
        <v>93451</v>
      </c>
      <c r="C220122" s="2">
        <v>44678</v>
      </c>
      <c r="D220122">
        <v>808</v>
      </c>
      <c r="E220122" s="1"/>
    </row>
    <row r="220123" spans="1:5" x14ac:dyDescent="0.3">
      <c r="A220123" s="1" t="s">
        <v>5907</v>
      </c>
      <c r="B220123" s="1" t="s">
        <v>93451</v>
      </c>
      <c r="C220123" s="2">
        <v>44679</v>
      </c>
      <c r="D220123">
        <v>808</v>
      </c>
      <c r="E220123" s="1"/>
    </row>
    <row r="220124" spans="1:5" x14ac:dyDescent="0.3">
      <c r="A220124" s="1" t="s">
        <v>5907</v>
      </c>
      <c r="B220124" s="1" t="s">
        <v>93451</v>
      </c>
      <c r="C220124" s="2">
        <v>44680</v>
      </c>
      <c r="D220124">
        <v>808</v>
      </c>
      <c r="E220124" s="1"/>
    </row>
    <row r="220125" spans="1:5" x14ac:dyDescent="0.3">
      <c r="A220125" s="1" t="s">
        <v>5907</v>
      </c>
      <c r="B220125" s="1" t="s">
        <v>93451</v>
      </c>
      <c r="C220125" s="2">
        <v>44681</v>
      </c>
      <c r="D220125">
        <v>808</v>
      </c>
      <c r="E220125" s="1"/>
    </row>
    <row r="220126" spans="1:5" x14ac:dyDescent="0.3">
      <c r="A220126" s="1" t="s">
        <v>5907</v>
      </c>
      <c r="B220126" s="1" t="s">
        <v>93451</v>
      </c>
      <c r="C220126" s="2">
        <v>44682</v>
      </c>
      <c r="D220126">
        <v>808</v>
      </c>
      <c r="E220126" s="1"/>
    </row>
    <row r="220127" spans="1:5" x14ac:dyDescent="0.3">
      <c r="A220127" s="1" t="s">
        <v>5907</v>
      </c>
      <c r="B220127" s="1" t="s">
        <v>93451</v>
      </c>
      <c r="C220127" s="2">
        <v>44683</v>
      </c>
      <c r="D220127">
        <v>808</v>
      </c>
      <c r="E220127" s="1"/>
    </row>
    <row r="220128" spans="1:5" x14ac:dyDescent="0.3">
      <c r="A220128" s="1" t="s">
        <v>5907</v>
      </c>
      <c r="B220128" s="1" t="s">
        <v>93451</v>
      </c>
      <c r="C220128" s="2">
        <v>44684</v>
      </c>
      <c r="D220128">
        <v>808</v>
      </c>
      <c r="E220128" s="1"/>
    </row>
    <row r="220129" spans="1:5" x14ac:dyDescent="0.3">
      <c r="A220129" s="1" t="s">
        <v>5907</v>
      </c>
      <c r="B220129" s="1" t="s">
        <v>93451</v>
      </c>
      <c r="C220129" s="2">
        <v>44685</v>
      </c>
      <c r="D220129">
        <v>808</v>
      </c>
      <c r="E220129" s="1"/>
    </row>
    <row r="220130" spans="1:5" x14ac:dyDescent="0.3">
      <c r="A220130" s="1" t="s">
        <v>5907</v>
      </c>
      <c r="B220130" s="1" t="s">
        <v>93451</v>
      </c>
      <c r="C220130" s="2">
        <v>44686</v>
      </c>
      <c r="D220130">
        <v>808</v>
      </c>
      <c r="E220130" s="1"/>
    </row>
    <row r="220131" spans="1:5" x14ac:dyDescent="0.3">
      <c r="A220131" s="1" t="s">
        <v>5907</v>
      </c>
      <c r="B220131" s="1" t="s">
        <v>93451</v>
      </c>
      <c r="C220131" s="2">
        <v>44687</v>
      </c>
      <c r="D220131">
        <v>808</v>
      </c>
      <c r="E220131" s="1"/>
    </row>
    <row r="220132" spans="1:5" x14ac:dyDescent="0.3">
      <c r="A220132" s="1" t="s">
        <v>5907</v>
      </c>
      <c r="B220132" s="1" t="s">
        <v>93451</v>
      </c>
      <c r="C220132" s="2">
        <v>44688</v>
      </c>
      <c r="D220132">
        <v>808</v>
      </c>
      <c r="E220132" s="1"/>
    </row>
    <row r="220133" spans="1:5" x14ac:dyDescent="0.3">
      <c r="A220133" s="1" t="s">
        <v>5907</v>
      </c>
      <c r="B220133" s="1" t="s">
        <v>93451</v>
      </c>
      <c r="C220133" s="2">
        <v>44689</v>
      </c>
      <c r="D220133">
        <v>808</v>
      </c>
      <c r="E220133" s="1"/>
    </row>
    <row r="220134" spans="1:5" x14ac:dyDescent="0.3">
      <c r="A220134" s="1" t="s">
        <v>5907</v>
      </c>
      <c r="B220134" s="1" t="s">
        <v>93451</v>
      </c>
      <c r="C220134" s="2">
        <v>44690</v>
      </c>
      <c r="D220134">
        <v>808</v>
      </c>
      <c r="E220134" s="1"/>
    </row>
    <row r="220135" spans="1:5" x14ac:dyDescent="0.3">
      <c r="A220135" s="1" t="s">
        <v>5907</v>
      </c>
      <c r="B220135" s="1" t="s">
        <v>93451</v>
      </c>
      <c r="C220135" s="2">
        <v>44691</v>
      </c>
      <c r="D220135">
        <v>808</v>
      </c>
      <c r="E220135" s="1"/>
    </row>
    <row r="220136" spans="1:5" x14ac:dyDescent="0.3">
      <c r="A220136" s="1" t="s">
        <v>5907</v>
      </c>
      <c r="B220136" s="1" t="s">
        <v>93451</v>
      </c>
      <c r="C220136" s="2">
        <v>44692</v>
      </c>
      <c r="D220136">
        <v>808</v>
      </c>
      <c r="E220136" s="1"/>
    </row>
    <row r="220137" spans="1:5" x14ac:dyDescent="0.3">
      <c r="A220137" s="1" t="s">
        <v>5907</v>
      </c>
      <c r="B220137" s="1" t="s">
        <v>93451</v>
      </c>
      <c r="C220137" s="2">
        <v>44693</v>
      </c>
      <c r="D220137">
        <v>808</v>
      </c>
      <c r="E220137" s="1"/>
    </row>
    <row r="220138" spans="1:5" x14ac:dyDescent="0.3">
      <c r="A220138" s="1" t="s">
        <v>5907</v>
      </c>
      <c r="B220138" s="1" t="s">
        <v>93451</v>
      </c>
      <c r="C220138" s="2">
        <v>44694</v>
      </c>
      <c r="D220138">
        <v>808</v>
      </c>
      <c r="E220138" s="1"/>
    </row>
    <row r="220139" spans="1:5" x14ac:dyDescent="0.3">
      <c r="A220139" s="1" t="s">
        <v>5907</v>
      </c>
      <c r="B220139" s="1" t="s">
        <v>93451</v>
      </c>
      <c r="C220139" s="2">
        <v>44695</v>
      </c>
      <c r="D220139">
        <v>808</v>
      </c>
      <c r="E220139" s="1"/>
    </row>
    <row r="220140" spans="1:5" x14ac:dyDescent="0.3">
      <c r="A220140" s="1" t="s">
        <v>5907</v>
      </c>
      <c r="B220140" s="1" t="s">
        <v>93451</v>
      </c>
      <c r="C220140" s="2">
        <v>44696</v>
      </c>
      <c r="D220140">
        <v>808</v>
      </c>
      <c r="E220140" s="1"/>
    </row>
    <row r="220141" spans="1:5" x14ac:dyDescent="0.3">
      <c r="A220141" s="1" t="s">
        <v>5907</v>
      </c>
      <c r="B220141" s="1" t="s">
        <v>93451</v>
      </c>
      <c r="C220141" s="2">
        <v>44697</v>
      </c>
      <c r="D220141">
        <v>808</v>
      </c>
      <c r="E220141" s="1"/>
    </row>
    <row r="220142" spans="1:5" x14ac:dyDescent="0.3">
      <c r="A220142" s="1" t="s">
        <v>5907</v>
      </c>
      <c r="B220142" s="1" t="s">
        <v>93451</v>
      </c>
      <c r="C220142" s="2">
        <v>44698</v>
      </c>
      <c r="D220142">
        <v>808</v>
      </c>
      <c r="E220142" s="1"/>
    </row>
    <row r="220143" spans="1:5" x14ac:dyDescent="0.3">
      <c r="A220143" s="1" t="s">
        <v>5907</v>
      </c>
      <c r="B220143" s="1" t="s">
        <v>93451</v>
      </c>
      <c r="C220143" s="2">
        <v>44699</v>
      </c>
      <c r="D220143">
        <v>808</v>
      </c>
      <c r="E220143" s="1"/>
    </row>
    <row r="220144" spans="1:5" x14ac:dyDescent="0.3">
      <c r="A220144" s="1" t="s">
        <v>5907</v>
      </c>
      <c r="B220144" s="1" t="s">
        <v>93451</v>
      </c>
      <c r="C220144" s="2">
        <v>44700</v>
      </c>
      <c r="D220144">
        <v>808</v>
      </c>
      <c r="E220144" s="1"/>
    </row>
    <row r="220145" spans="1:5" x14ac:dyDescent="0.3">
      <c r="A220145" s="1" t="s">
        <v>5907</v>
      </c>
      <c r="B220145" s="1" t="s">
        <v>93451</v>
      </c>
      <c r="C220145" s="2">
        <v>44701</v>
      </c>
      <c r="D220145">
        <v>808</v>
      </c>
      <c r="E220145" s="1"/>
    </row>
    <row r="220146" spans="1:5" x14ac:dyDescent="0.3">
      <c r="A220146" s="1" t="s">
        <v>5907</v>
      </c>
      <c r="B220146" s="1" t="s">
        <v>93451</v>
      </c>
      <c r="C220146" s="2">
        <v>44702</v>
      </c>
      <c r="D220146">
        <v>808</v>
      </c>
      <c r="E220146" s="1"/>
    </row>
    <row r="220147" spans="1:5" x14ac:dyDescent="0.3">
      <c r="A220147" s="1" t="s">
        <v>5907</v>
      </c>
      <c r="B220147" s="1" t="s">
        <v>93451</v>
      </c>
      <c r="C220147" s="2">
        <v>44703</v>
      </c>
      <c r="D220147">
        <v>808</v>
      </c>
      <c r="E220147" s="1"/>
    </row>
    <row r="220148" spans="1:5" x14ac:dyDescent="0.3">
      <c r="A220148" s="1" t="s">
        <v>5907</v>
      </c>
      <c r="B220148" s="1" t="s">
        <v>93451</v>
      </c>
      <c r="C220148" s="2">
        <v>44704</v>
      </c>
      <c r="D220148">
        <v>808</v>
      </c>
      <c r="E220148" s="1"/>
    </row>
    <row r="220149" spans="1:5" x14ac:dyDescent="0.3">
      <c r="A220149" s="1" t="s">
        <v>5907</v>
      </c>
      <c r="B220149" s="1" t="s">
        <v>93451</v>
      </c>
      <c r="C220149" s="2">
        <v>44705</v>
      </c>
      <c r="D220149">
        <v>808</v>
      </c>
      <c r="E220149" s="1"/>
    </row>
    <row r="220150" spans="1:5" x14ac:dyDescent="0.3">
      <c r="A220150" s="1" t="s">
        <v>5907</v>
      </c>
      <c r="B220150" s="1" t="s">
        <v>93451</v>
      </c>
      <c r="C220150" s="2">
        <v>44706</v>
      </c>
      <c r="D220150">
        <v>808</v>
      </c>
      <c r="E220150" s="1"/>
    </row>
    <row r="220151" spans="1:5" x14ac:dyDescent="0.3">
      <c r="A220151" s="1" t="s">
        <v>5907</v>
      </c>
      <c r="B220151" s="1" t="s">
        <v>93451</v>
      </c>
      <c r="C220151" s="2">
        <v>44707</v>
      </c>
      <c r="D220151">
        <v>808</v>
      </c>
      <c r="E220151" s="1"/>
    </row>
    <row r="220152" spans="1:5" x14ac:dyDescent="0.3">
      <c r="A220152" s="1" t="s">
        <v>5907</v>
      </c>
      <c r="B220152" s="1" t="s">
        <v>93451</v>
      </c>
      <c r="C220152" s="2">
        <v>44708</v>
      </c>
      <c r="D220152">
        <v>808</v>
      </c>
      <c r="E220152" s="1"/>
    </row>
    <row r="220153" spans="1:5" x14ac:dyDescent="0.3">
      <c r="A220153" s="1" t="s">
        <v>5907</v>
      </c>
      <c r="B220153" s="1" t="s">
        <v>93451</v>
      </c>
      <c r="C220153" s="2">
        <v>44709</v>
      </c>
      <c r="D220153">
        <v>808</v>
      </c>
      <c r="E220153" s="1"/>
    </row>
    <row r="220154" spans="1:5" x14ac:dyDescent="0.3">
      <c r="A220154" s="1" t="s">
        <v>5907</v>
      </c>
      <c r="B220154" s="1" t="s">
        <v>93451</v>
      </c>
      <c r="C220154" s="2">
        <v>44710</v>
      </c>
      <c r="D220154">
        <v>808</v>
      </c>
      <c r="E220154" s="1"/>
    </row>
    <row r="220155" spans="1:5" x14ac:dyDescent="0.3">
      <c r="A220155" s="1" t="s">
        <v>5907</v>
      </c>
      <c r="B220155" s="1" t="s">
        <v>93451</v>
      </c>
      <c r="C220155" s="2">
        <v>44711</v>
      </c>
      <c r="D220155">
        <v>808</v>
      </c>
      <c r="E220155" s="1"/>
    </row>
    <row r="220156" spans="1:5" x14ac:dyDescent="0.3">
      <c r="A220156" s="1" t="s">
        <v>5907</v>
      </c>
      <c r="B220156" s="1" t="s">
        <v>93451</v>
      </c>
      <c r="C220156" s="2">
        <v>44712</v>
      </c>
      <c r="D220156">
        <v>808</v>
      </c>
      <c r="E220156" s="1"/>
    </row>
    <row r="220157" spans="1:5" x14ac:dyDescent="0.3">
      <c r="A220157" s="1" t="s">
        <v>5907</v>
      </c>
      <c r="B220157" s="1" t="s">
        <v>93451</v>
      </c>
      <c r="C220157" s="2">
        <v>44713</v>
      </c>
      <c r="D220157">
        <v>808</v>
      </c>
      <c r="E220157" s="1"/>
    </row>
    <row r="220158" spans="1:5" x14ac:dyDescent="0.3">
      <c r="A220158" s="1" t="s">
        <v>5907</v>
      </c>
      <c r="B220158" s="1" t="s">
        <v>93451</v>
      </c>
      <c r="C220158" s="2">
        <v>44714</v>
      </c>
      <c r="D220158">
        <v>808</v>
      </c>
      <c r="E220158" s="1"/>
    </row>
    <row r="220159" spans="1:5" x14ac:dyDescent="0.3">
      <c r="A220159" s="1" t="s">
        <v>5907</v>
      </c>
      <c r="B220159" s="1" t="s">
        <v>93451</v>
      </c>
      <c r="C220159" s="2">
        <v>44715</v>
      </c>
      <c r="D220159">
        <v>808</v>
      </c>
      <c r="E220159" s="1"/>
    </row>
    <row r="220160" spans="1:5" x14ac:dyDescent="0.3">
      <c r="A220160" s="1" t="s">
        <v>5907</v>
      </c>
      <c r="B220160" s="1" t="s">
        <v>93451</v>
      </c>
      <c r="C220160" s="2">
        <v>44716</v>
      </c>
      <c r="D220160">
        <v>808</v>
      </c>
      <c r="E220160" s="1"/>
    </row>
    <row r="220161" spans="1:5" x14ac:dyDescent="0.3">
      <c r="A220161" s="1" t="s">
        <v>5907</v>
      </c>
      <c r="B220161" s="1" t="s">
        <v>93451</v>
      </c>
      <c r="C220161" s="2">
        <v>44717</v>
      </c>
      <c r="D220161">
        <v>808</v>
      </c>
      <c r="E220161" s="1"/>
    </row>
    <row r="220162" spans="1:5" x14ac:dyDescent="0.3">
      <c r="A220162" s="1" t="s">
        <v>5907</v>
      </c>
      <c r="B220162" s="1" t="s">
        <v>93451</v>
      </c>
      <c r="C220162" s="2">
        <v>44718</v>
      </c>
      <c r="D220162">
        <v>808</v>
      </c>
      <c r="E220162" s="1"/>
    </row>
    <row r="220163" spans="1:5" x14ac:dyDescent="0.3">
      <c r="A220163" s="1" t="s">
        <v>5907</v>
      </c>
      <c r="B220163" s="1" t="s">
        <v>93451</v>
      </c>
      <c r="C220163" s="2">
        <v>44719</v>
      </c>
      <c r="D220163">
        <v>808</v>
      </c>
      <c r="E220163" s="1"/>
    </row>
    <row r="220164" spans="1:5" x14ac:dyDescent="0.3">
      <c r="A220164" s="1" t="s">
        <v>5907</v>
      </c>
      <c r="B220164" s="1" t="s">
        <v>93451</v>
      </c>
      <c r="C220164" s="2">
        <v>44720</v>
      </c>
      <c r="D220164">
        <v>808</v>
      </c>
      <c r="E220164" s="1"/>
    </row>
    <row r="220165" spans="1:5" x14ac:dyDescent="0.3">
      <c r="A220165" s="1" t="s">
        <v>5907</v>
      </c>
      <c r="B220165" s="1" t="s">
        <v>93451</v>
      </c>
      <c r="C220165" s="2">
        <v>44721</v>
      </c>
      <c r="D220165">
        <v>808</v>
      </c>
      <c r="E220165" s="1"/>
    </row>
    <row r="220166" spans="1:5" x14ac:dyDescent="0.3">
      <c r="A220166" s="1" t="s">
        <v>5907</v>
      </c>
      <c r="B220166" s="1" t="s">
        <v>93451</v>
      </c>
      <c r="C220166" s="2">
        <v>44722</v>
      </c>
      <c r="D220166">
        <v>808</v>
      </c>
      <c r="E220166" s="1"/>
    </row>
    <row r="220167" spans="1:5" x14ac:dyDescent="0.3">
      <c r="A220167" s="1" t="s">
        <v>5907</v>
      </c>
      <c r="B220167" s="1" t="s">
        <v>93451</v>
      </c>
      <c r="C220167" s="2">
        <v>44723</v>
      </c>
      <c r="D220167">
        <v>808</v>
      </c>
      <c r="E220167" s="1"/>
    </row>
    <row r="220168" spans="1:5" x14ac:dyDescent="0.3">
      <c r="A220168" s="1" t="s">
        <v>5907</v>
      </c>
      <c r="B220168" s="1" t="s">
        <v>93451</v>
      </c>
      <c r="C220168" s="2">
        <v>44724</v>
      </c>
      <c r="D220168">
        <v>808</v>
      </c>
      <c r="E220168" s="1"/>
    </row>
    <row r="220169" spans="1:5" x14ac:dyDescent="0.3">
      <c r="A220169" s="1" t="s">
        <v>5907</v>
      </c>
      <c r="B220169" s="1" t="s">
        <v>93451</v>
      </c>
      <c r="C220169" s="2">
        <v>44725</v>
      </c>
      <c r="D220169">
        <v>808</v>
      </c>
      <c r="E220169" s="1"/>
    </row>
    <row r="220170" spans="1:5" x14ac:dyDescent="0.3">
      <c r="A220170" s="1" t="s">
        <v>5907</v>
      </c>
      <c r="B220170" s="1" t="s">
        <v>93451</v>
      </c>
      <c r="C220170" s="2">
        <v>44726</v>
      </c>
      <c r="D220170">
        <v>808</v>
      </c>
      <c r="E220170" s="1"/>
    </row>
    <row r="220171" spans="1:5" x14ac:dyDescent="0.3">
      <c r="A220171" s="1" t="s">
        <v>5907</v>
      </c>
      <c r="B220171" s="1" t="s">
        <v>93451</v>
      </c>
      <c r="C220171" s="2">
        <v>44727</v>
      </c>
      <c r="D220171">
        <v>808</v>
      </c>
      <c r="E220171" s="1"/>
    </row>
    <row r="220172" spans="1:5" x14ac:dyDescent="0.3">
      <c r="A220172" s="1" t="s">
        <v>5907</v>
      </c>
      <c r="B220172" s="1" t="s">
        <v>93451</v>
      </c>
      <c r="C220172" s="2">
        <v>44728</v>
      </c>
      <c r="D220172">
        <v>808</v>
      </c>
      <c r="E220172" s="1"/>
    </row>
    <row r="220173" spans="1:5" x14ac:dyDescent="0.3">
      <c r="A220173" s="1" t="s">
        <v>5907</v>
      </c>
      <c r="B220173" s="1" t="s">
        <v>93451</v>
      </c>
      <c r="C220173" s="2">
        <v>44729</v>
      </c>
      <c r="D220173">
        <v>808</v>
      </c>
      <c r="E220173" s="1"/>
    </row>
    <row r="220174" spans="1:5" x14ac:dyDescent="0.3">
      <c r="A220174" s="1" t="s">
        <v>5907</v>
      </c>
      <c r="B220174" s="1" t="s">
        <v>93451</v>
      </c>
      <c r="C220174" s="2">
        <v>44730</v>
      </c>
      <c r="D220174">
        <v>808</v>
      </c>
      <c r="E220174" s="1"/>
    </row>
    <row r="220175" spans="1:5" x14ac:dyDescent="0.3">
      <c r="A220175" s="1" t="s">
        <v>5907</v>
      </c>
      <c r="B220175" s="1" t="s">
        <v>93451</v>
      </c>
      <c r="C220175" s="2">
        <v>44731</v>
      </c>
      <c r="D220175">
        <v>808</v>
      </c>
      <c r="E220175" s="1"/>
    </row>
    <row r="220176" spans="1:5" x14ac:dyDescent="0.3">
      <c r="A220176" s="1" t="s">
        <v>5907</v>
      </c>
      <c r="B220176" s="1" t="s">
        <v>93451</v>
      </c>
      <c r="C220176" s="2">
        <v>44732</v>
      </c>
      <c r="D220176">
        <v>808</v>
      </c>
      <c r="E220176" s="1"/>
    </row>
    <row r="220177" spans="1:5" x14ac:dyDescent="0.3">
      <c r="A220177" s="1" t="s">
        <v>27</v>
      </c>
      <c r="B220177" s="1" t="s">
        <v>100289</v>
      </c>
      <c r="C220177" s="2">
        <v>44605</v>
      </c>
      <c r="D220177">
        <v>28301700</v>
      </c>
      <c r="E220177" s="1"/>
    </row>
    <row r="220178" spans="1:5" x14ac:dyDescent="0.3">
      <c r="A220178" s="1" t="s">
        <v>27</v>
      </c>
      <c r="B220178" s="1" t="s">
        <v>100289</v>
      </c>
      <c r="C220178" s="2">
        <v>44606</v>
      </c>
      <c r="D220178">
        <v>28301700</v>
      </c>
      <c r="E220178" s="1"/>
    </row>
    <row r="220179" spans="1:5" x14ac:dyDescent="0.3">
      <c r="A220179" s="1" t="s">
        <v>27</v>
      </c>
      <c r="B220179" s="1" t="s">
        <v>100289</v>
      </c>
      <c r="C220179" s="2">
        <v>44607</v>
      </c>
      <c r="D220179">
        <v>28301700</v>
      </c>
      <c r="E220179" s="1"/>
    </row>
    <row r="220180" spans="1:5" x14ac:dyDescent="0.3">
      <c r="A220180" s="1" t="s">
        <v>27</v>
      </c>
      <c r="B220180" s="1" t="s">
        <v>100289</v>
      </c>
      <c r="C220180" s="2">
        <v>44608</v>
      </c>
      <c r="D220180">
        <v>28301700</v>
      </c>
      <c r="E220180" s="1"/>
    </row>
    <row r="220181" spans="1:5" x14ac:dyDescent="0.3">
      <c r="A220181" s="1" t="s">
        <v>27</v>
      </c>
      <c r="B220181" s="1" t="s">
        <v>100289</v>
      </c>
      <c r="C220181" s="2">
        <v>44609</v>
      </c>
      <c r="D220181">
        <v>28301700</v>
      </c>
      <c r="E220181" s="1"/>
    </row>
    <row r="220182" spans="1:5" x14ac:dyDescent="0.3">
      <c r="A220182" s="1" t="s">
        <v>27</v>
      </c>
      <c r="B220182" s="1" t="s">
        <v>100289</v>
      </c>
      <c r="C220182" s="2">
        <v>44610</v>
      </c>
      <c r="D220182">
        <v>28301700</v>
      </c>
      <c r="E220182" s="1"/>
    </row>
    <row r="220183" spans="1:5" x14ac:dyDescent="0.3">
      <c r="A220183" s="1" t="s">
        <v>27</v>
      </c>
      <c r="B220183" s="1" t="s">
        <v>100289</v>
      </c>
      <c r="C220183" s="2">
        <v>44611</v>
      </c>
      <c r="D220183">
        <v>28301700</v>
      </c>
      <c r="E220183" s="1"/>
    </row>
    <row r="220184" spans="1:5" x14ac:dyDescent="0.3">
      <c r="A220184" s="1" t="s">
        <v>27</v>
      </c>
      <c r="B220184" s="1" t="s">
        <v>100289</v>
      </c>
      <c r="C220184" s="2">
        <v>44612</v>
      </c>
      <c r="D220184">
        <v>28301700</v>
      </c>
      <c r="E220184" s="1"/>
    </row>
    <row r="220185" spans="1:5" x14ac:dyDescent="0.3">
      <c r="A220185" s="1" t="s">
        <v>27</v>
      </c>
      <c r="B220185" s="1" t="s">
        <v>100289</v>
      </c>
      <c r="C220185" s="2">
        <v>44613</v>
      </c>
      <c r="D220185">
        <v>28301700</v>
      </c>
      <c r="E220185" s="1"/>
    </row>
    <row r="220186" spans="1:5" x14ac:dyDescent="0.3">
      <c r="A220186" s="1" t="s">
        <v>27</v>
      </c>
      <c r="B220186" s="1" t="s">
        <v>100289</v>
      </c>
      <c r="C220186" s="2">
        <v>44614</v>
      </c>
      <c r="D220186">
        <v>28301700</v>
      </c>
      <c r="E220186" s="1"/>
    </row>
    <row r="220187" spans="1:5" x14ac:dyDescent="0.3">
      <c r="A220187" s="1" t="s">
        <v>27</v>
      </c>
      <c r="B220187" s="1" t="s">
        <v>100289</v>
      </c>
      <c r="C220187" s="2">
        <v>44615</v>
      </c>
      <c r="D220187">
        <v>28301700</v>
      </c>
      <c r="E220187" s="1"/>
    </row>
    <row r="220188" spans="1:5" x14ac:dyDescent="0.3">
      <c r="A220188" s="1" t="s">
        <v>27</v>
      </c>
      <c r="B220188" s="1" t="s">
        <v>100289</v>
      </c>
      <c r="C220188" s="2">
        <v>44616</v>
      </c>
      <c r="D220188">
        <v>28301700</v>
      </c>
      <c r="E220188" s="1"/>
    </row>
    <row r="220189" spans="1:5" x14ac:dyDescent="0.3">
      <c r="A220189" s="1" t="s">
        <v>27</v>
      </c>
      <c r="B220189" s="1" t="s">
        <v>100289</v>
      </c>
      <c r="C220189" s="2">
        <v>44617</v>
      </c>
      <c r="D220189">
        <v>28301700</v>
      </c>
      <c r="E220189" s="1"/>
    </row>
    <row r="220190" spans="1:5" x14ac:dyDescent="0.3">
      <c r="A220190" s="1" t="s">
        <v>27</v>
      </c>
      <c r="B220190" s="1" t="s">
        <v>100289</v>
      </c>
      <c r="C220190" s="2">
        <v>44618</v>
      </c>
      <c r="D220190">
        <v>28301700</v>
      </c>
      <c r="E220190" s="1"/>
    </row>
    <row r="220191" spans="1:5" x14ac:dyDescent="0.3">
      <c r="A220191" s="1" t="s">
        <v>27</v>
      </c>
      <c r="B220191" s="1" t="s">
        <v>100289</v>
      </c>
      <c r="C220191" s="2">
        <v>44619</v>
      </c>
      <c r="D220191">
        <v>28301700</v>
      </c>
      <c r="E220191" s="1"/>
    </row>
    <row r="220192" spans="1:5" x14ac:dyDescent="0.3">
      <c r="A220192" s="1" t="s">
        <v>27</v>
      </c>
      <c r="B220192" s="1" t="s">
        <v>100289</v>
      </c>
      <c r="C220192" s="2">
        <v>44620</v>
      </c>
      <c r="D220192">
        <v>28301700</v>
      </c>
      <c r="E220192" s="1"/>
    </row>
    <row r="220193" spans="1:5" x14ac:dyDescent="0.3">
      <c r="A220193" s="1" t="s">
        <v>27</v>
      </c>
      <c r="B220193" s="1" t="s">
        <v>100289</v>
      </c>
      <c r="C220193" s="2">
        <v>44621</v>
      </c>
      <c r="D220193">
        <v>28301700</v>
      </c>
      <c r="E220193" s="1"/>
    </row>
    <row r="220194" spans="1:5" x14ac:dyDescent="0.3">
      <c r="A220194" s="1" t="s">
        <v>27</v>
      </c>
      <c r="B220194" s="1" t="s">
        <v>100289</v>
      </c>
      <c r="C220194" s="2">
        <v>44622</v>
      </c>
      <c r="D220194">
        <v>28301700</v>
      </c>
      <c r="E220194" s="1"/>
    </row>
    <row r="220195" spans="1:5" x14ac:dyDescent="0.3">
      <c r="A220195" s="1" t="s">
        <v>27</v>
      </c>
      <c r="B220195" s="1" t="s">
        <v>100289</v>
      </c>
      <c r="C220195" s="2">
        <v>44623</v>
      </c>
      <c r="D220195">
        <v>28301700</v>
      </c>
      <c r="E220195" s="1"/>
    </row>
    <row r="220196" spans="1:5" x14ac:dyDescent="0.3">
      <c r="A220196" s="1" t="s">
        <v>27</v>
      </c>
      <c r="B220196" s="1" t="s">
        <v>100289</v>
      </c>
      <c r="C220196" s="2">
        <v>44624</v>
      </c>
      <c r="D220196">
        <v>28301700</v>
      </c>
      <c r="E220196" s="1"/>
    </row>
    <row r="220197" spans="1:5" x14ac:dyDescent="0.3">
      <c r="A220197" s="1" t="s">
        <v>27</v>
      </c>
      <c r="B220197" s="1" t="s">
        <v>100289</v>
      </c>
      <c r="C220197" s="2">
        <v>44625</v>
      </c>
      <c r="D220197">
        <v>28301700</v>
      </c>
      <c r="E220197" s="1"/>
    </row>
    <row r="220198" spans="1:5" x14ac:dyDescent="0.3">
      <c r="A220198" s="1" t="s">
        <v>27</v>
      </c>
      <c r="B220198" s="1" t="s">
        <v>100289</v>
      </c>
      <c r="C220198" s="2">
        <v>44626</v>
      </c>
      <c r="D220198">
        <v>28301700</v>
      </c>
      <c r="E220198" s="1"/>
    </row>
    <row r="220199" spans="1:5" x14ac:dyDescent="0.3">
      <c r="A220199" s="1" t="s">
        <v>27</v>
      </c>
      <c r="B220199" s="1" t="s">
        <v>100289</v>
      </c>
      <c r="C220199" s="2">
        <v>44627</v>
      </c>
      <c r="D220199">
        <v>28301700</v>
      </c>
      <c r="E220199" s="1"/>
    </row>
    <row r="220200" spans="1:5" x14ac:dyDescent="0.3">
      <c r="A220200" s="1" t="s">
        <v>27</v>
      </c>
      <c r="B220200" s="1" t="s">
        <v>100289</v>
      </c>
      <c r="C220200" s="2">
        <v>44628</v>
      </c>
      <c r="D220200">
        <v>28301700</v>
      </c>
      <c r="E220200" s="1"/>
    </row>
    <row r="220201" spans="1:5" x14ac:dyDescent="0.3">
      <c r="A220201" s="1" t="s">
        <v>27</v>
      </c>
      <c r="B220201" s="1" t="s">
        <v>100289</v>
      </c>
      <c r="C220201" s="2">
        <v>44629</v>
      </c>
      <c r="D220201">
        <v>28301700</v>
      </c>
      <c r="E220201" s="1"/>
    </row>
    <row r="220202" spans="1:5" x14ac:dyDescent="0.3">
      <c r="A220202" s="1" t="s">
        <v>27</v>
      </c>
      <c r="B220202" s="1" t="s">
        <v>100289</v>
      </c>
      <c r="C220202" s="2">
        <v>44630</v>
      </c>
      <c r="D220202">
        <v>28301700</v>
      </c>
      <c r="E220202" s="1"/>
    </row>
    <row r="220203" spans="1:5" x14ac:dyDescent="0.3">
      <c r="A220203" s="1" t="s">
        <v>27</v>
      </c>
      <c r="B220203" s="1" t="s">
        <v>100289</v>
      </c>
      <c r="C220203" s="2">
        <v>44631</v>
      </c>
      <c r="D220203">
        <v>28301700</v>
      </c>
      <c r="E220203" s="1"/>
    </row>
    <row r="220204" spans="1:5" x14ac:dyDescent="0.3">
      <c r="A220204" s="1" t="s">
        <v>27</v>
      </c>
      <c r="B220204" s="1" t="s">
        <v>100289</v>
      </c>
      <c r="C220204" s="2">
        <v>44632</v>
      </c>
      <c r="D220204">
        <v>28301700</v>
      </c>
      <c r="E220204" s="1"/>
    </row>
    <row r="220205" spans="1:5" x14ac:dyDescent="0.3">
      <c r="A220205" s="1" t="s">
        <v>27</v>
      </c>
      <c r="B220205" s="1" t="s">
        <v>100289</v>
      </c>
      <c r="C220205" s="2">
        <v>44633</v>
      </c>
      <c r="D220205">
        <v>28301700</v>
      </c>
      <c r="E220205" s="1"/>
    </row>
    <row r="220206" spans="1:5" x14ac:dyDescent="0.3">
      <c r="A220206" s="1" t="s">
        <v>27</v>
      </c>
      <c r="B220206" s="1" t="s">
        <v>100289</v>
      </c>
      <c r="C220206" s="2">
        <v>44634</v>
      </c>
      <c r="D220206">
        <v>28301700</v>
      </c>
      <c r="E220206" s="1"/>
    </row>
    <row r="220207" spans="1:5" x14ac:dyDescent="0.3">
      <c r="A220207" s="1" t="s">
        <v>27</v>
      </c>
      <c r="B220207" s="1" t="s">
        <v>100289</v>
      </c>
      <c r="C220207" s="2">
        <v>44635</v>
      </c>
      <c r="D220207">
        <v>28301700</v>
      </c>
      <c r="E220207" s="1"/>
    </row>
    <row r="220208" spans="1:5" x14ac:dyDescent="0.3">
      <c r="A220208" s="1" t="s">
        <v>27</v>
      </c>
      <c r="B220208" s="1" t="s">
        <v>100289</v>
      </c>
      <c r="C220208" s="2">
        <v>44636</v>
      </c>
      <c r="D220208">
        <v>28301700</v>
      </c>
      <c r="E220208" s="1"/>
    </row>
    <row r="220209" spans="1:5" x14ac:dyDescent="0.3">
      <c r="A220209" s="1" t="s">
        <v>27</v>
      </c>
      <c r="B220209" s="1" t="s">
        <v>100289</v>
      </c>
      <c r="C220209" s="2">
        <v>44637</v>
      </c>
      <c r="D220209">
        <v>28301700</v>
      </c>
      <c r="E220209" s="1"/>
    </row>
    <row r="220210" spans="1:5" x14ac:dyDescent="0.3">
      <c r="A220210" s="1" t="s">
        <v>27</v>
      </c>
      <c r="B220210" s="1" t="s">
        <v>100289</v>
      </c>
      <c r="C220210" s="2">
        <v>44638</v>
      </c>
      <c r="D220210">
        <v>28301700</v>
      </c>
      <c r="E220210" s="1"/>
    </row>
    <row r="220211" spans="1:5" x14ac:dyDescent="0.3">
      <c r="A220211" s="1" t="s">
        <v>27</v>
      </c>
      <c r="B220211" s="1" t="s">
        <v>100289</v>
      </c>
      <c r="C220211" s="2">
        <v>44639</v>
      </c>
      <c r="D220211">
        <v>28301700</v>
      </c>
      <c r="E220211" s="1"/>
    </row>
    <row r="220212" spans="1:5" x14ac:dyDescent="0.3">
      <c r="A220212" s="1" t="s">
        <v>27</v>
      </c>
      <c r="B220212" s="1" t="s">
        <v>100289</v>
      </c>
      <c r="C220212" s="2">
        <v>44640</v>
      </c>
      <c r="D220212">
        <v>28301700</v>
      </c>
      <c r="E220212" s="1"/>
    </row>
    <row r="220213" spans="1:5" x14ac:dyDescent="0.3">
      <c r="A220213" s="1" t="s">
        <v>27</v>
      </c>
      <c r="B220213" s="1" t="s">
        <v>100289</v>
      </c>
      <c r="C220213" s="2">
        <v>44641</v>
      </c>
      <c r="D220213">
        <v>28301700</v>
      </c>
      <c r="E220213" s="1"/>
    </row>
    <row r="220214" spans="1:5" x14ac:dyDescent="0.3">
      <c r="A220214" s="1" t="s">
        <v>27</v>
      </c>
      <c r="B220214" s="1" t="s">
        <v>100289</v>
      </c>
      <c r="C220214" s="2">
        <v>44642</v>
      </c>
      <c r="D220214">
        <v>28301700</v>
      </c>
      <c r="E220214" s="1"/>
    </row>
    <row r="220215" spans="1:5" x14ac:dyDescent="0.3">
      <c r="A220215" s="1" t="s">
        <v>27</v>
      </c>
      <c r="B220215" s="1" t="s">
        <v>100289</v>
      </c>
      <c r="C220215" s="2">
        <v>44643</v>
      </c>
      <c r="D220215">
        <v>28301700</v>
      </c>
      <c r="E220215" s="1"/>
    </row>
    <row r="220216" spans="1:5" x14ac:dyDescent="0.3">
      <c r="A220216" s="1" t="s">
        <v>27</v>
      </c>
      <c r="B220216" s="1" t="s">
        <v>100289</v>
      </c>
      <c r="C220216" s="2">
        <v>44644</v>
      </c>
      <c r="D220216">
        <v>28301700</v>
      </c>
      <c r="E220216" s="1"/>
    </row>
    <row r="220217" spans="1:5" x14ac:dyDescent="0.3">
      <c r="A220217" s="1" t="s">
        <v>27</v>
      </c>
      <c r="B220217" s="1" t="s">
        <v>100289</v>
      </c>
      <c r="C220217" s="2">
        <v>44645</v>
      </c>
      <c r="D220217">
        <v>28301700</v>
      </c>
      <c r="E220217" s="1"/>
    </row>
    <row r="220218" spans="1:5" x14ac:dyDescent="0.3">
      <c r="A220218" s="1" t="s">
        <v>27</v>
      </c>
      <c r="B220218" s="1" t="s">
        <v>100289</v>
      </c>
      <c r="C220218" s="2">
        <v>44646</v>
      </c>
      <c r="D220218">
        <v>28301700</v>
      </c>
      <c r="E220218" s="1"/>
    </row>
    <row r="220219" spans="1:5" x14ac:dyDescent="0.3">
      <c r="A220219" s="1" t="s">
        <v>27</v>
      </c>
      <c r="B220219" s="1" t="s">
        <v>100289</v>
      </c>
      <c r="C220219" s="2">
        <v>44647</v>
      </c>
      <c r="D220219">
        <v>28301700</v>
      </c>
      <c r="E220219" s="1"/>
    </row>
    <row r="220220" spans="1:5" x14ac:dyDescent="0.3">
      <c r="A220220" s="1" t="s">
        <v>27</v>
      </c>
      <c r="B220220" s="1" t="s">
        <v>100289</v>
      </c>
      <c r="C220220" s="2">
        <v>44648</v>
      </c>
      <c r="D220220">
        <v>28301700</v>
      </c>
      <c r="E220220" s="1"/>
    </row>
    <row r="220221" spans="1:5" x14ac:dyDescent="0.3">
      <c r="A220221" s="1" t="s">
        <v>27</v>
      </c>
      <c r="B220221" s="1" t="s">
        <v>100289</v>
      </c>
      <c r="C220221" s="2">
        <v>44649</v>
      </c>
      <c r="D220221">
        <v>28301700</v>
      </c>
      <c r="E220221" s="1"/>
    </row>
    <row r="220222" spans="1:5" x14ac:dyDescent="0.3">
      <c r="A220222" s="1" t="s">
        <v>27</v>
      </c>
      <c r="B220222" s="1" t="s">
        <v>100289</v>
      </c>
      <c r="C220222" s="2">
        <v>44650</v>
      </c>
      <c r="D220222">
        <v>28301700</v>
      </c>
      <c r="E220222" s="1"/>
    </row>
    <row r="220223" spans="1:5" x14ac:dyDescent="0.3">
      <c r="A220223" s="1" t="s">
        <v>27</v>
      </c>
      <c r="B220223" s="1" t="s">
        <v>100289</v>
      </c>
      <c r="C220223" s="2">
        <v>44651</v>
      </c>
      <c r="D220223">
        <v>28301700</v>
      </c>
      <c r="E220223" s="1"/>
    </row>
    <row r="220224" spans="1:5" x14ac:dyDescent="0.3">
      <c r="A220224" s="1" t="s">
        <v>27</v>
      </c>
      <c r="B220224" s="1" t="s">
        <v>100289</v>
      </c>
      <c r="C220224" s="2">
        <v>44652</v>
      </c>
      <c r="D220224">
        <v>28301700</v>
      </c>
      <c r="E220224" s="1"/>
    </row>
    <row r="220225" spans="1:5" x14ac:dyDescent="0.3">
      <c r="A220225" s="1" t="s">
        <v>27</v>
      </c>
      <c r="B220225" s="1" t="s">
        <v>100289</v>
      </c>
      <c r="C220225" s="2">
        <v>44653</v>
      </c>
      <c r="D220225">
        <v>28301700</v>
      </c>
      <c r="E220225" s="1"/>
    </row>
    <row r="220226" spans="1:5" x14ac:dyDescent="0.3">
      <c r="A220226" s="1" t="s">
        <v>27</v>
      </c>
      <c r="B220226" s="1" t="s">
        <v>100289</v>
      </c>
      <c r="C220226" s="2">
        <v>44654</v>
      </c>
      <c r="D220226">
        <v>28301700</v>
      </c>
      <c r="E220226" s="1"/>
    </row>
    <row r="220227" spans="1:5" x14ac:dyDescent="0.3">
      <c r="A220227" s="1" t="s">
        <v>27</v>
      </c>
      <c r="B220227" s="1" t="s">
        <v>100289</v>
      </c>
      <c r="C220227" s="2">
        <v>44655</v>
      </c>
      <c r="D220227">
        <v>28301700</v>
      </c>
      <c r="E220227" s="1"/>
    </row>
    <row r="220228" spans="1:5" x14ac:dyDescent="0.3">
      <c r="A220228" s="1" t="s">
        <v>27</v>
      </c>
      <c r="B220228" s="1" t="s">
        <v>100289</v>
      </c>
      <c r="C220228" s="2">
        <v>44656</v>
      </c>
      <c r="D220228">
        <v>28301700</v>
      </c>
      <c r="E220228" s="1"/>
    </row>
    <row r="220229" spans="1:5" x14ac:dyDescent="0.3">
      <c r="A220229" s="1" t="s">
        <v>27</v>
      </c>
      <c r="B220229" s="1" t="s">
        <v>100289</v>
      </c>
      <c r="C220229" s="2">
        <v>44657</v>
      </c>
      <c r="D220229">
        <v>28301700</v>
      </c>
      <c r="E220229" s="1"/>
    </row>
    <row r="220230" spans="1:5" x14ac:dyDescent="0.3">
      <c r="A220230" s="1" t="s">
        <v>27</v>
      </c>
      <c r="B220230" s="1" t="s">
        <v>100289</v>
      </c>
      <c r="C220230" s="2">
        <v>44658</v>
      </c>
      <c r="D220230">
        <v>28301700</v>
      </c>
      <c r="E220230" s="1"/>
    </row>
    <row r="220231" spans="1:5" x14ac:dyDescent="0.3">
      <c r="A220231" s="1" t="s">
        <v>27</v>
      </c>
      <c r="B220231" s="1" t="s">
        <v>100289</v>
      </c>
      <c r="C220231" s="2">
        <v>44659</v>
      </c>
      <c r="D220231">
        <v>28301700</v>
      </c>
      <c r="E220231" s="1"/>
    </row>
    <row r="220232" spans="1:5" x14ac:dyDescent="0.3">
      <c r="A220232" s="1" t="s">
        <v>27</v>
      </c>
      <c r="B220232" s="1" t="s">
        <v>100289</v>
      </c>
      <c r="C220232" s="2">
        <v>44660</v>
      </c>
      <c r="D220232">
        <v>28301700</v>
      </c>
      <c r="E220232" s="1"/>
    </row>
    <row r="220233" spans="1:5" x14ac:dyDescent="0.3">
      <c r="A220233" s="1" t="s">
        <v>27</v>
      </c>
      <c r="B220233" s="1" t="s">
        <v>100289</v>
      </c>
      <c r="C220233" s="2">
        <v>44661</v>
      </c>
      <c r="D220233">
        <v>28301700</v>
      </c>
      <c r="E220233" s="1"/>
    </row>
    <row r="220234" spans="1:5" x14ac:dyDescent="0.3">
      <c r="A220234" s="1" t="s">
        <v>27</v>
      </c>
      <c r="B220234" s="1" t="s">
        <v>100289</v>
      </c>
      <c r="C220234" s="2">
        <v>44662</v>
      </c>
      <c r="D220234">
        <v>28301700</v>
      </c>
      <c r="E220234" s="1"/>
    </row>
    <row r="220235" spans="1:5" x14ac:dyDescent="0.3">
      <c r="A220235" s="1" t="s">
        <v>27</v>
      </c>
      <c r="B220235" s="1" t="s">
        <v>100289</v>
      </c>
      <c r="C220235" s="2">
        <v>44663</v>
      </c>
      <c r="D220235">
        <v>28301700</v>
      </c>
      <c r="E220235" s="1"/>
    </row>
    <row r="220236" spans="1:5" x14ac:dyDescent="0.3">
      <c r="A220236" s="1" t="s">
        <v>27</v>
      </c>
      <c r="B220236" s="1" t="s">
        <v>100289</v>
      </c>
      <c r="C220236" s="2">
        <v>44664</v>
      </c>
      <c r="D220236">
        <v>28301700</v>
      </c>
      <c r="E220236" s="1"/>
    </row>
    <row r="220237" spans="1:5" x14ac:dyDescent="0.3">
      <c r="A220237" s="1" t="s">
        <v>27</v>
      </c>
      <c r="B220237" s="1" t="s">
        <v>100289</v>
      </c>
      <c r="C220237" s="2">
        <v>44665</v>
      </c>
      <c r="D220237">
        <v>28301700</v>
      </c>
      <c r="E220237" s="1"/>
    </row>
    <row r="220238" spans="1:5" x14ac:dyDescent="0.3">
      <c r="A220238" s="1" t="s">
        <v>27</v>
      </c>
      <c r="B220238" s="1" t="s">
        <v>100289</v>
      </c>
      <c r="C220238" s="2">
        <v>44666</v>
      </c>
      <c r="D220238">
        <v>28301700</v>
      </c>
      <c r="E220238" s="1"/>
    </row>
    <row r="220239" spans="1:5" x14ac:dyDescent="0.3">
      <c r="A220239" s="1" t="s">
        <v>27</v>
      </c>
      <c r="B220239" s="1" t="s">
        <v>100289</v>
      </c>
      <c r="C220239" s="2">
        <v>44667</v>
      </c>
      <c r="D220239">
        <v>28301700</v>
      </c>
      <c r="E220239" s="1"/>
    </row>
    <row r="220240" spans="1:5" x14ac:dyDescent="0.3">
      <c r="A220240" s="1" t="s">
        <v>27</v>
      </c>
      <c r="B220240" s="1" t="s">
        <v>100289</v>
      </c>
      <c r="C220240" s="2">
        <v>44668</v>
      </c>
      <c r="D220240">
        <v>28301700</v>
      </c>
      <c r="E220240" s="1"/>
    </row>
    <row r="220241" spans="1:5" x14ac:dyDescent="0.3">
      <c r="A220241" s="1" t="s">
        <v>27</v>
      </c>
      <c r="B220241" s="1" t="s">
        <v>100289</v>
      </c>
      <c r="C220241" s="2">
        <v>44669</v>
      </c>
      <c r="D220241">
        <v>28301700</v>
      </c>
      <c r="E220241" s="1"/>
    </row>
    <row r="220242" spans="1:5" x14ac:dyDescent="0.3">
      <c r="A220242" s="1" t="s">
        <v>27</v>
      </c>
      <c r="B220242" s="1" t="s">
        <v>100289</v>
      </c>
      <c r="C220242" s="2">
        <v>44670</v>
      </c>
      <c r="D220242">
        <v>28301700</v>
      </c>
      <c r="E220242" s="1"/>
    </row>
    <row r="220243" spans="1:5" x14ac:dyDescent="0.3">
      <c r="A220243" s="1" t="s">
        <v>27</v>
      </c>
      <c r="B220243" s="1" t="s">
        <v>100289</v>
      </c>
      <c r="C220243" s="2">
        <v>44671</v>
      </c>
      <c r="D220243">
        <v>28301700</v>
      </c>
      <c r="E220243" s="1"/>
    </row>
    <row r="220244" spans="1:5" x14ac:dyDescent="0.3">
      <c r="A220244" s="1" t="s">
        <v>27</v>
      </c>
      <c r="B220244" s="1" t="s">
        <v>100289</v>
      </c>
      <c r="C220244" s="2">
        <v>44672</v>
      </c>
      <c r="D220244">
        <v>28301700</v>
      </c>
      <c r="E220244" s="1"/>
    </row>
    <row r="220245" spans="1:5" x14ac:dyDescent="0.3">
      <c r="A220245" s="1" t="s">
        <v>27</v>
      </c>
      <c r="B220245" s="1" t="s">
        <v>100289</v>
      </c>
      <c r="C220245" s="2">
        <v>44673</v>
      </c>
      <c r="D220245">
        <v>28301700</v>
      </c>
      <c r="E220245" s="1"/>
    </row>
    <row r="220246" spans="1:5" x14ac:dyDescent="0.3">
      <c r="A220246" s="1" t="s">
        <v>27</v>
      </c>
      <c r="B220246" s="1" t="s">
        <v>100289</v>
      </c>
      <c r="C220246" s="2">
        <v>44674</v>
      </c>
      <c r="D220246">
        <v>28301700</v>
      </c>
      <c r="E220246" s="1"/>
    </row>
    <row r="220247" spans="1:5" x14ac:dyDescent="0.3">
      <c r="A220247" s="1" t="s">
        <v>27</v>
      </c>
      <c r="B220247" s="1" t="s">
        <v>100289</v>
      </c>
      <c r="C220247" s="2">
        <v>44675</v>
      </c>
      <c r="D220247">
        <v>28301700</v>
      </c>
      <c r="E220247" s="1"/>
    </row>
    <row r="220248" spans="1:5" x14ac:dyDescent="0.3">
      <c r="A220248" s="1" t="s">
        <v>27</v>
      </c>
      <c r="B220248" s="1" t="s">
        <v>100289</v>
      </c>
      <c r="C220248" s="2">
        <v>44676</v>
      </c>
      <c r="D220248">
        <v>28301700</v>
      </c>
      <c r="E220248" s="1"/>
    </row>
    <row r="220249" spans="1:5" x14ac:dyDescent="0.3">
      <c r="A220249" s="1" t="s">
        <v>27</v>
      </c>
      <c r="B220249" s="1" t="s">
        <v>100289</v>
      </c>
      <c r="C220249" s="2">
        <v>44677</v>
      </c>
      <c r="D220249">
        <v>28301700</v>
      </c>
      <c r="E220249" s="1"/>
    </row>
    <row r="220250" spans="1:5" x14ac:dyDescent="0.3">
      <c r="A220250" s="1" t="s">
        <v>27</v>
      </c>
      <c r="B220250" s="1" t="s">
        <v>100289</v>
      </c>
      <c r="C220250" s="2">
        <v>44678</v>
      </c>
      <c r="D220250">
        <v>28301700</v>
      </c>
      <c r="E220250" s="1"/>
    </row>
    <row r="220251" spans="1:5" x14ac:dyDescent="0.3">
      <c r="A220251" s="1" t="s">
        <v>27</v>
      </c>
      <c r="B220251" s="1" t="s">
        <v>100289</v>
      </c>
      <c r="C220251" s="2">
        <v>44679</v>
      </c>
      <c r="D220251">
        <v>28301700</v>
      </c>
      <c r="E220251" s="1"/>
    </row>
    <row r="220252" spans="1:5" x14ac:dyDescent="0.3">
      <c r="A220252" s="1" t="s">
        <v>27</v>
      </c>
      <c r="B220252" s="1" t="s">
        <v>100289</v>
      </c>
      <c r="C220252" s="2">
        <v>44680</v>
      </c>
      <c r="D220252">
        <v>28301700</v>
      </c>
      <c r="E220252" s="1"/>
    </row>
    <row r="220253" spans="1:5" x14ac:dyDescent="0.3">
      <c r="A220253" s="1" t="s">
        <v>27</v>
      </c>
      <c r="B220253" s="1" t="s">
        <v>100289</v>
      </c>
      <c r="C220253" s="2">
        <v>44681</v>
      </c>
      <c r="D220253">
        <v>28301700</v>
      </c>
      <c r="E220253" s="1"/>
    </row>
    <row r="220254" spans="1:5" x14ac:dyDescent="0.3">
      <c r="A220254" s="1" t="s">
        <v>27</v>
      </c>
      <c r="B220254" s="1" t="s">
        <v>100289</v>
      </c>
      <c r="C220254" s="2">
        <v>44682</v>
      </c>
      <c r="D220254">
        <v>28301700</v>
      </c>
      <c r="E220254" s="1"/>
    </row>
    <row r="220255" spans="1:5" x14ac:dyDescent="0.3">
      <c r="A220255" s="1" t="s">
        <v>27</v>
      </c>
      <c r="B220255" s="1" t="s">
        <v>100289</v>
      </c>
      <c r="C220255" s="2">
        <v>44683</v>
      </c>
      <c r="D220255">
        <v>28301700</v>
      </c>
      <c r="E220255" s="1"/>
    </row>
    <row r="220256" spans="1:5" x14ac:dyDescent="0.3">
      <c r="A220256" s="1" t="s">
        <v>27</v>
      </c>
      <c r="B220256" s="1" t="s">
        <v>100289</v>
      </c>
      <c r="C220256" s="2">
        <v>44684</v>
      </c>
      <c r="D220256">
        <v>28301700</v>
      </c>
      <c r="E220256" s="1"/>
    </row>
    <row r="220257" spans="1:5" x14ac:dyDescent="0.3">
      <c r="A220257" s="1" t="s">
        <v>27</v>
      </c>
      <c r="B220257" s="1" t="s">
        <v>100289</v>
      </c>
      <c r="C220257" s="2">
        <v>44685</v>
      </c>
      <c r="D220257">
        <v>28301700</v>
      </c>
      <c r="E220257" s="1"/>
    </row>
    <row r="220258" spans="1:5" x14ac:dyDescent="0.3">
      <c r="A220258" s="1" t="s">
        <v>27</v>
      </c>
      <c r="B220258" s="1" t="s">
        <v>100289</v>
      </c>
      <c r="C220258" s="2">
        <v>44686</v>
      </c>
      <c r="D220258">
        <v>28301700</v>
      </c>
      <c r="E220258" s="1"/>
    </row>
    <row r="220259" spans="1:5" x14ac:dyDescent="0.3">
      <c r="A220259" s="1" t="s">
        <v>27</v>
      </c>
      <c r="B220259" s="1" t="s">
        <v>100289</v>
      </c>
      <c r="C220259" s="2">
        <v>44687</v>
      </c>
      <c r="D220259">
        <v>28301700</v>
      </c>
      <c r="E220259" s="1"/>
    </row>
    <row r="220260" spans="1:5" x14ac:dyDescent="0.3">
      <c r="A220260" s="1" t="s">
        <v>27</v>
      </c>
      <c r="B220260" s="1" t="s">
        <v>100289</v>
      </c>
      <c r="C220260" s="2">
        <v>44688</v>
      </c>
      <c r="D220260">
        <v>28301700</v>
      </c>
      <c r="E220260" s="1"/>
    </row>
    <row r="220261" spans="1:5" x14ac:dyDescent="0.3">
      <c r="A220261" s="1" t="s">
        <v>27</v>
      </c>
      <c r="B220261" s="1" t="s">
        <v>100289</v>
      </c>
      <c r="C220261" s="2">
        <v>44689</v>
      </c>
      <c r="D220261">
        <v>28301700</v>
      </c>
      <c r="E220261" s="1"/>
    </row>
    <row r="220262" spans="1:5" x14ac:dyDescent="0.3">
      <c r="A220262" s="1" t="s">
        <v>27</v>
      </c>
      <c r="B220262" s="1" t="s">
        <v>100289</v>
      </c>
      <c r="C220262" s="2">
        <v>44690</v>
      </c>
      <c r="D220262">
        <v>28301700</v>
      </c>
      <c r="E220262" s="1"/>
    </row>
    <row r="220263" spans="1:5" x14ac:dyDescent="0.3">
      <c r="A220263" s="1" t="s">
        <v>27</v>
      </c>
      <c r="B220263" s="1" t="s">
        <v>100289</v>
      </c>
      <c r="C220263" s="2">
        <v>44691</v>
      </c>
      <c r="D220263">
        <v>28301700</v>
      </c>
      <c r="E220263" s="1"/>
    </row>
    <row r="220264" spans="1:5" x14ac:dyDescent="0.3">
      <c r="A220264" s="1" t="s">
        <v>27</v>
      </c>
      <c r="B220264" s="1" t="s">
        <v>100289</v>
      </c>
      <c r="C220264" s="2">
        <v>44692</v>
      </c>
      <c r="D220264">
        <v>28301700</v>
      </c>
      <c r="E220264" s="1"/>
    </row>
    <row r="220265" spans="1:5" x14ac:dyDescent="0.3">
      <c r="A220265" s="1" t="s">
        <v>27</v>
      </c>
      <c r="B220265" s="1" t="s">
        <v>100289</v>
      </c>
      <c r="C220265" s="2">
        <v>44693</v>
      </c>
      <c r="D220265">
        <v>28301700</v>
      </c>
      <c r="E220265" s="1"/>
    </row>
    <row r="220266" spans="1:5" x14ac:dyDescent="0.3">
      <c r="A220266" s="1" t="s">
        <v>27</v>
      </c>
      <c r="B220266" s="1" t="s">
        <v>100289</v>
      </c>
      <c r="C220266" s="2">
        <v>44694</v>
      </c>
      <c r="D220266">
        <v>28301700</v>
      </c>
      <c r="E220266" s="1"/>
    </row>
    <row r="220267" spans="1:5" x14ac:dyDescent="0.3">
      <c r="A220267" s="1" t="s">
        <v>27</v>
      </c>
      <c r="B220267" s="1" t="s">
        <v>100289</v>
      </c>
      <c r="C220267" s="2">
        <v>44695</v>
      </c>
      <c r="D220267">
        <v>28301700</v>
      </c>
      <c r="E220267" s="1"/>
    </row>
    <row r="220268" spans="1:5" x14ac:dyDescent="0.3">
      <c r="A220268" s="1" t="s">
        <v>27</v>
      </c>
      <c r="B220268" s="1" t="s">
        <v>100289</v>
      </c>
      <c r="C220268" s="2">
        <v>44696</v>
      </c>
      <c r="D220268">
        <v>28301700</v>
      </c>
      <c r="E220268" s="1"/>
    </row>
    <row r="220269" spans="1:5" x14ac:dyDescent="0.3">
      <c r="A220269" s="1" t="s">
        <v>27</v>
      </c>
      <c r="B220269" s="1" t="s">
        <v>100289</v>
      </c>
      <c r="C220269" s="2">
        <v>44697</v>
      </c>
      <c r="D220269">
        <v>28301700</v>
      </c>
      <c r="E220269" s="1"/>
    </row>
    <row r="220270" spans="1:5" x14ac:dyDescent="0.3">
      <c r="A220270" s="1" t="s">
        <v>27</v>
      </c>
      <c r="B220270" s="1" t="s">
        <v>100289</v>
      </c>
      <c r="C220270" s="2">
        <v>44698</v>
      </c>
      <c r="D220270">
        <v>28301700</v>
      </c>
      <c r="E220270" s="1"/>
    </row>
    <row r="220271" spans="1:5" x14ac:dyDescent="0.3">
      <c r="A220271" s="1" t="s">
        <v>27</v>
      </c>
      <c r="B220271" s="1" t="s">
        <v>100289</v>
      </c>
      <c r="C220271" s="2">
        <v>44699</v>
      </c>
      <c r="D220271">
        <v>28301700</v>
      </c>
      <c r="E220271" s="1"/>
    </row>
    <row r="220272" spans="1:5" x14ac:dyDescent="0.3">
      <c r="A220272" s="1" t="s">
        <v>27</v>
      </c>
      <c r="B220272" s="1" t="s">
        <v>100289</v>
      </c>
      <c r="C220272" s="2">
        <v>44700</v>
      </c>
      <c r="D220272">
        <v>28301700</v>
      </c>
      <c r="E220272" s="1"/>
    </row>
    <row r="220273" spans="1:5" x14ac:dyDescent="0.3">
      <c r="A220273" s="1" t="s">
        <v>27</v>
      </c>
      <c r="B220273" s="1" t="s">
        <v>100289</v>
      </c>
      <c r="C220273" s="2">
        <v>44701</v>
      </c>
      <c r="D220273">
        <v>28301700</v>
      </c>
      <c r="E220273" s="1"/>
    </row>
    <row r="220274" spans="1:5" x14ac:dyDescent="0.3">
      <c r="A220274" s="1" t="s">
        <v>27</v>
      </c>
      <c r="B220274" s="1" t="s">
        <v>100289</v>
      </c>
      <c r="C220274" s="2">
        <v>44702</v>
      </c>
      <c r="D220274">
        <v>28301700</v>
      </c>
      <c r="E220274" s="1"/>
    </row>
    <row r="220275" spans="1:5" x14ac:dyDescent="0.3">
      <c r="A220275" s="1" t="s">
        <v>27</v>
      </c>
      <c r="B220275" s="1" t="s">
        <v>100289</v>
      </c>
      <c r="C220275" s="2">
        <v>44703</v>
      </c>
      <c r="D220275">
        <v>28301700</v>
      </c>
      <c r="E220275" s="1"/>
    </row>
    <row r="220276" spans="1:5" x14ac:dyDescent="0.3">
      <c r="A220276" s="1" t="s">
        <v>27</v>
      </c>
      <c r="B220276" s="1" t="s">
        <v>100289</v>
      </c>
      <c r="C220276" s="2">
        <v>44704</v>
      </c>
      <c r="D220276">
        <v>28301700</v>
      </c>
      <c r="E220276" s="1"/>
    </row>
    <row r="220277" spans="1:5" x14ac:dyDescent="0.3">
      <c r="A220277" s="1" t="s">
        <v>27</v>
      </c>
      <c r="B220277" s="1" t="s">
        <v>100289</v>
      </c>
      <c r="C220277" s="2">
        <v>44705</v>
      </c>
      <c r="D220277">
        <v>28301700</v>
      </c>
      <c r="E220277" s="1"/>
    </row>
    <row r="220278" spans="1:5" x14ac:dyDescent="0.3">
      <c r="A220278" s="1" t="s">
        <v>27</v>
      </c>
      <c r="B220278" s="1" t="s">
        <v>100289</v>
      </c>
      <c r="C220278" s="2">
        <v>44706</v>
      </c>
      <c r="D220278">
        <v>28301700</v>
      </c>
      <c r="E220278" s="1"/>
    </row>
    <row r="220279" spans="1:5" x14ac:dyDescent="0.3">
      <c r="A220279" s="1" t="s">
        <v>27</v>
      </c>
      <c r="B220279" s="1" t="s">
        <v>100289</v>
      </c>
      <c r="C220279" s="2">
        <v>44707</v>
      </c>
      <c r="D220279">
        <v>28301700</v>
      </c>
      <c r="E220279" s="1"/>
    </row>
    <row r="220280" spans="1:5" x14ac:dyDescent="0.3">
      <c r="A220280" s="1" t="s">
        <v>27</v>
      </c>
      <c r="B220280" s="1" t="s">
        <v>100289</v>
      </c>
      <c r="C220280" s="2">
        <v>44708</v>
      </c>
      <c r="D220280">
        <v>28301700</v>
      </c>
      <c r="E220280" s="1"/>
    </row>
    <row r="220281" spans="1:5" x14ac:dyDescent="0.3">
      <c r="A220281" s="1" t="s">
        <v>27</v>
      </c>
      <c r="B220281" s="1" t="s">
        <v>100289</v>
      </c>
      <c r="C220281" s="2">
        <v>44709</v>
      </c>
      <c r="D220281">
        <v>28301700</v>
      </c>
      <c r="E220281" s="1"/>
    </row>
    <row r="220282" spans="1:5" x14ac:dyDescent="0.3">
      <c r="A220282" s="1" t="s">
        <v>27</v>
      </c>
      <c r="B220282" s="1" t="s">
        <v>100289</v>
      </c>
      <c r="C220282" s="2">
        <v>44710</v>
      </c>
      <c r="D220282">
        <v>28301700</v>
      </c>
      <c r="E220282" s="1"/>
    </row>
    <row r="220283" spans="1:5" x14ac:dyDescent="0.3">
      <c r="A220283" s="1" t="s">
        <v>27</v>
      </c>
      <c r="B220283" s="1" t="s">
        <v>100289</v>
      </c>
      <c r="C220283" s="2">
        <v>44711</v>
      </c>
      <c r="D220283">
        <v>28301700</v>
      </c>
      <c r="E220283" s="1"/>
    </row>
    <row r="220284" spans="1:5" x14ac:dyDescent="0.3">
      <c r="A220284" s="1" t="s">
        <v>27</v>
      </c>
      <c r="B220284" s="1" t="s">
        <v>100289</v>
      </c>
      <c r="C220284" s="2">
        <v>44712</v>
      </c>
      <c r="D220284">
        <v>28301700</v>
      </c>
      <c r="E220284" s="1"/>
    </row>
    <row r="220285" spans="1:5" x14ac:dyDescent="0.3">
      <c r="A220285" s="1" t="s">
        <v>27</v>
      </c>
      <c r="B220285" s="1" t="s">
        <v>100289</v>
      </c>
      <c r="C220285" s="2">
        <v>44713</v>
      </c>
      <c r="D220285">
        <v>28301700</v>
      </c>
      <c r="E220285" s="1"/>
    </row>
    <row r="220286" spans="1:5" x14ac:dyDescent="0.3">
      <c r="A220286" s="1" t="s">
        <v>27</v>
      </c>
      <c r="B220286" s="1" t="s">
        <v>100289</v>
      </c>
      <c r="C220286" s="2">
        <v>44714</v>
      </c>
      <c r="D220286">
        <v>28301700</v>
      </c>
      <c r="E220286" s="1"/>
    </row>
    <row r="220287" spans="1:5" x14ac:dyDescent="0.3">
      <c r="A220287" s="1" t="s">
        <v>27</v>
      </c>
      <c r="B220287" s="1" t="s">
        <v>100289</v>
      </c>
      <c r="C220287" s="2">
        <v>44715</v>
      </c>
      <c r="D220287">
        <v>28301700</v>
      </c>
      <c r="E220287" s="1"/>
    </row>
    <row r="220288" spans="1:5" x14ac:dyDescent="0.3">
      <c r="A220288" s="1" t="s">
        <v>27</v>
      </c>
      <c r="B220288" s="1" t="s">
        <v>100289</v>
      </c>
      <c r="C220288" s="2">
        <v>44716</v>
      </c>
      <c r="D220288">
        <v>28301700</v>
      </c>
      <c r="E220288" s="1"/>
    </row>
    <row r="220289" spans="1:5" x14ac:dyDescent="0.3">
      <c r="A220289" s="1" t="s">
        <v>27</v>
      </c>
      <c r="B220289" s="1" t="s">
        <v>100289</v>
      </c>
      <c r="C220289" s="2">
        <v>44717</v>
      </c>
      <c r="D220289">
        <v>28301700</v>
      </c>
      <c r="E220289" s="1"/>
    </row>
    <row r="220290" spans="1:5" x14ac:dyDescent="0.3">
      <c r="A220290" s="1" t="s">
        <v>27</v>
      </c>
      <c r="B220290" s="1" t="s">
        <v>100289</v>
      </c>
      <c r="C220290" s="2">
        <v>44718</v>
      </c>
      <c r="D220290">
        <v>28301700</v>
      </c>
      <c r="E220290" s="1"/>
    </row>
    <row r="220291" spans="1:5" x14ac:dyDescent="0.3">
      <c r="A220291" s="1" t="s">
        <v>27</v>
      </c>
      <c r="B220291" s="1" t="s">
        <v>100289</v>
      </c>
      <c r="C220291" s="2">
        <v>44719</v>
      </c>
      <c r="D220291">
        <v>28301700</v>
      </c>
      <c r="E220291" s="1"/>
    </row>
    <row r="220292" spans="1:5" x14ac:dyDescent="0.3">
      <c r="A220292" s="1" t="s">
        <v>27</v>
      </c>
      <c r="B220292" s="1" t="s">
        <v>100289</v>
      </c>
      <c r="C220292" s="2">
        <v>44720</v>
      </c>
      <c r="D220292">
        <v>28301700</v>
      </c>
      <c r="E220292" s="1"/>
    </row>
    <row r="220293" spans="1:5" x14ac:dyDescent="0.3">
      <c r="A220293" s="1" t="s">
        <v>27</v>
      </c>
      <c r="B220293" s="1" t="s">
        <v>100289</v>
      </c>
      <c r="C220293" s="2">
        <v>44721</v>
      </c>
      <c r="D220293">
        <v>28301700</v>
      </c>
      <c r="E220293" s="1"/>
    </row>
    <row r="220294" spans="1:5" x14ac:dyDescent="0.3">
      <c r="A220294" s="1" t="s">
        <v>27</v>
      </c>
      <c r="B220294" s="1" t="s">
        <v>100289</v>
      </c>
      <c r="C220294" s="2">
        <v>44722</v>
      </c>
      <c r="D220294">
        <v>28301700</v>
      </c>
      <c r="E220294" s="1"/>
    </row>
    <row r="220295" spans="1:5" x14ac:dyDescent="0.3">
      <c r="A220295" s="1" t="s">
        <v>27</v>
      </c>
      <c r="B220295" s="1" t="s">
        <v>100289</v>
      </c>
      <c r="C220295" s="2">
        <v>44723</v>
      </c>
      <c r="D220295">
        <v>28301700</v>
      </c>
      <c r="E220295" s="1"/>
    </row>
    <row r="220296" spans="1:5" x14ac:dyDescent="0.3">
      <c r="A220296" s="1" t="s">
        <v>27</v>
      </c>
      <c r="B220296" s="1" t="s">
        <v>100289</v>
      </c>
      <c r="C220296" s="2">
        <v>44724</v>
      </c>
      <c r="D220296">
        <v>28301700</v>
      </c>
      <c r="E220296" s="1"/>
    </row>
    <row r="220297" spans="1:5" x14ac:dyDescent="0.3">
      <c r="A220297" s="1" t="s">
        <v>27</v>
      </c>
      <c r="B220297" s="1" t="s">
        <v>100289</v>
      </c>
      <c r="C220297" s="2">
        <v>44725</v>
      </c>
      <c r="D220297">
        <v>28301700</v>
      </c>
      <c r="E220297" s="1"/>
    </row>
    <row r="220298" spans="1:5" x14ac:dyDescent="0.3">
      <c r="A220298" s="1" t="s">
        <v>27</v>
      </c>
      <c r="B220298" s="1" t="s">
        <v>100289</v>
      </c>
      <c r="C220298" s="2">
        <v>44726</v>
      </c>
      <c r="D220298">
        <v>28301700</v>
      </c>
      <c r="E220298" s="1"/>
    </row>
    <row r="220299" spans="1:5" x14ac:dyDescent="0.3">
      <c r="A220299" s="1" t="s">
        <v>27</v>
      </c>
      <c r="B220299" s="1" t="s">
        <v>100289</v>
      </c>
      <c r="C220299" s="2">
        <v>44727</v>
      </c>
      <c r="D220299">
        <v>28301700</v>
      </c>
      <c r="E220299" s="1"/>
    </row>
    <row r="220300" spans="1:5" x14ac:dyDescent="0.3">
      <c r="A220300" s="1" t="s">
        <v>27</v>
      </c>
      <c r="B220300" s="1" t="s">
        <v>100289</v>
      </c>
      <c r="C220300" s="2">
        <v>44728</v>
      </c>
      <c r="D220300">
        <v>28301700</v>
      </c>
      <c r="E220300" s="1"/>
    </row>
    <row r="220301" spans="1:5" x14ac:dyDescent="0.3">
      <c r="A220301" s="1" t="s">
        <v>27</v>
      </c>
      <c r="B220301" s="1" t="s">
        <v>100289</v>
      </c>
      <c r="C220301" s="2">
        <v>44729</v>
      </c>
      <c r="D220301">
        <v>28301700</v>
      </c>
      <c r="E220301" s="1"/>
    </row>
    <row r="220302" spans="1:5" x14ac:dyDescent="0.3">
      <c r="A220302" s="1" t="s">
        <v>27</v>
      </c>
      <c r="B220302" s="1" t="s">
        <v>100289</v>
      </c>
      <c r="C220302" s="2">
        <v>44730</v>
      </c>
      <c r="D220302">
        <v>28301700</v>
      </c>
      <c r="E220302" s="1"/>
    </row>
    <row r="220303" spans="1:5" x14ac:dyDescent="0.3">
      <c r="A220303" s="1" t="s">
        <v>27</v>
      </c>
      <c r="B220303" s="1" t="s">
        <v>100289</v>
      </c>
      <c r="C220303" s="2">
        <v>44731</v>
      </c>
      <c r="D220303">
        <v>28301700</v>
      </c>
      <c r="E220303" s="1"/>
    </row>
    <row r="220304" spans="1:5" x14ac:dyDescent="0.3">
      <c r="A220304" s="1" t="s">
        <v>27</v>
      </c>
      <c r="B220304" s="1" t="s">
        <v>100289</v>
      </c>
      <c r="C220304" s="2">
        <v>44732</v>
      </c>
      <c r="D220304">
        <v>28301700</v>
      </c>
      <c r="E220304" s="1"/>
    </row>
    <row r="220305" spans="1:5" x14ac:dyDescent="0.3">
      <c r="A220305" s="1" t="s">
        <v>27</v>
      </c>
      <c r="B220305" s="1" t="s">
        <v>100289</v>
      </c>
      <c r="C220305" s="2">
        <v>44733</v>
      </c>
      <c r="D220305">
        <v>28301700</v>
      </c>
      <c r="E220305" s="1"/>
    </row>
    <row r="220306" spans="1:5" x14ac:dyDescent="0.3">
      <c r="A220306" s="1" t="s">
        <v>27</v>
      </c>
      <c r="B220306" s="1" t="s">
        <v>100289</v>
      </c>
      <c r="C220306" s="2">
        <v>44734</v>
      </c>
      <c r="D220306">
        <v>28301700</v>
      </c>
      <c r="E220306" s="1"/>
    </row>
    <row r="220307" spans="1:5" x14ac:dyDescent="0.3">
      <c r="A220307" s="1" t="s">
        <v>27</v>
      </c>
      <c r="B220307" s="1" t="s">
        <v>100289</v>
      </c>
      <c r="C220307" s="2">
        <v>44735</v>
      </c>
      <c r="D220307">
        <v>28301700</v>
      </c>
      <c r="E220307" s="1"/>
    </row>
    <row r="220308" spans="1:5" x14ac:dyDescent="0.3">
      <c r="A220308" s="1" t="s">
        <v>27</v>
      </c>
      <c r="B220308" s="1" t="s">
        <v>100289</v>
      </c>
      <c r="C220308" s="2">
        <v>44736</v>
      </c>
      <c r="D220308">
        <v>28301700</v>
      </c>
      <c r="E220308" s="1"/>
    </row>
    <row r="220309" spans="1:5" x14ac:dyDescent="0.3">
      <c r="A220309" s="1" t="s">
        <v>27</v>
      </c>
      <c r="B220309" s="1" t="s">
        <v>100289</v>
      </c>
      <c r="C220309" s="2">
        <v>44737</v>
      </c>
      <c r="D220309">
        <v>28301700</v>
      </c>
      <c r="E220309" s="1"/>
    </row>
    <row r="220310" spans="1:5" x14ac:dyDescent="0.3">
      <c r="A220310" s="1" t="s">
        <v>27</v>
      </c>
      <c r="B220310" s="1" t="s">
        <v>100289</v>
      </c>
      <c r="C220310" s="2">
        <v>44738</v>
      </c>
      <c r="D220310">
        <v>28301700</v>
      </c>
      <c r="E220310" s="1"/>
    </row>
    <row r="220311" spans="1:5" x14ac:dyDescent="0.3">
      <c r="A220311" s="1" t="s">
        <v>27</v>
      </c>
      <c r="B220311" s="1" t="s">
        <v>100289</v>
      </c>
      <c r="C220311" s="2">
        <v>44739</v>
      </c>
      <c r="D220311">
        <v>28301700</v>
      </c>
      <c r="E220311" s="1"/>
    </row>
    <row r="220312" spans="1:5" x14ac:dyDescent="0.3">
      <c r="A220312" s="1" t="s">
        <v>27</v>
      </c>
      <c r="B220312" s="1" t="s">
        <v>100289</v>
      </c>
      <c r="C220312" s="2">
        <v>44740</v>
      </c>
      <c r="D220312">
        <v>28301700</v>
      </c>
      <c r="E220312" s="1"/>
    </row>
    <row r="220313" spans="1:5" x14ac:dyDescent="0.3">
      <c r="A220313" s="1" t="s">
        <v>27</v>
      </c>
      <c r="B220313" s="1" t="s">
        <v>100289</v>
      </c>
      <c r="C220313" s="2">
        <v>44741</v>
      </c>
      <c r="D220313">
        <v>28301700</v>
      </c>
      <c r="E220313" s="1"/>
    </row>
    <row r="220314" spans="1:5" x14ac:dyDescent="0.3">
      <c r="A220314" s="1" t="s">
        <v>27</v>
      </c>
      <c r="B220314" s="1" t="s">
        <v>100289</v>
      </c>
      <c r="C220314" s="2">
        <v>44742</v>
      </c>
      <c r="D220314">
        <v>28301700</v>
      </c>
      <c r="E220314" s="1"/>
    </row>
    <row r="220315" spans="1:5" x14ac:dyDescent="0.3">
      <c r="A220315" s="1" t="s">
        <v>27</v>
      </c>
      <c r="B220315" s="1" t="s">
        <v>100289</v>
      </c>
      <c r="C220315" s="2">
        <v>44743</v>
      </c>
      <c r="D220315">
        <v>28301700</v>
      </c>
      <c r="E220315" s="1"/>
    </row>
    <row r="220316" spans="1:5" x14ac:dyDescent="0.3">
      <c r="A220316" s="1" t="s">
        <v>27</v>
      </c>
      <c r="B220316" s="1" t="s">
        <v>100289</v>
      </c>
      <c r="C220316" s="2">
        <v>44744</v>
      </c>
      <c r="D220316">
        <v>28301700</v>
      </c>
      <c r="E220316" s="1"/>
    </row>
    <row r="220317" spans="1:5" x14ac:dyDescent="0.3">
      <c r="A220317" s="1" t="s">
        <v>27</v>
      </c>
      <c r="B220317" s="1" t="s">
        <v>100289</v>
      </c>
      <c r="C220317" s="2">
        <v>44745</v>
      </c>
      <c r="D220317">
        <v>28301700</v>
      </c>
      <c r="E220317" s="1"/>
    </row>
    <row r="220318" spans="1:5" x14ac:dyDescent="0.3">
      <c r="A220318" s="1" t="s">
        <v>27</v>
      </c>
      <c r="B220318" s="1" t="s">
        <v>100289</v>
      </c>
      <c r="C220318" s="2">
        <v>44746</v>
      </c>
      <c r="D220318">
        <v>28301700</v>
      </c>
      <c r="E220318" s="1"/>
    </row>
    <row r="220319" spans="1:5" x14ac:dyDescent="0.3">
      <c r="A220319" s="1" t="s">
        <v>27</v>
      </c>
      <c r="B220319" s="1" t="s">
        <v>100289</v>
      </c>
      <c r="C220319" s="2">
        <v>44747</v>
      </c>
      <c r="D220319">
        <v>28301700</v>
      </c>
      <c r="E220319" s="1"/>
    </row>
    <row r="220320" spans="1:5" x14ac:dyDescent="0.3">
      <c r="A220320" s="1" t="s">
        <v>27</v>
      </c>
      <c r="B220320" s="1" t="s">
        <v>100289</v>
      </c>
      <c r="C220320" s="2">
        <v>44748</v>
      </c>
      <c r="D220320">
        <v>28301700</v>
      </c>
      <c r="E220320" s="1"/>
    </row>
    <row r="220321" spans="1:5" x14ac:dyDescent="0.3">
      <c r="A220321" s="1" t="s">
        <v>27</v>
      </c>
      <c r="B220321" s="1" t="s">
        <v>100289</v>
      </c>
      <c r="C220321" s="2">
        <v>44749</v>
      </c>
      <c r="D220321">
        <v>28301700</v>
      </c>
      <c r="E220321" s="1"/>
    </row>
    <row r="220322" spans="1:5" x14ac:dyDescent="0.3">
      <c r="A220322" s="1" t="s">
        <v>27</v>
      </c>
      <c r="B220322" s="1" t="s">
        <v>100289</v>
      </c>
      <c r="C220322" s="2">
        <v>44750</v>
      </c>
      <c r="D220322">
        <v>28301700</v>
      </c>
      <c r="E220322" s="1"/>
    </row>
    <row r="220323" spans="1:5" x14ac:dyDescent="0.3">
      <c r="A220323" s="1" t="s">
        <v>27</v>
      </c>
      <c r="B220323" s="1" t="s">
        <v>100289</v>
      </c>
      <c r="C220323" s="2">
        <v>44751</v>
      </c>
      <c r="D220323">
        <v>28301700</v>
      </c>
      <c r="E220323" s="1"/>
    </row>
    <row r="220324" spans="1:5" x14ac:dyDescent="0.3">
      <c r="A220324" s="1" t="s">
        <v>27</v>
      </c>
      <c r="B220324" s="1" t="s">
        <v>100289</v>
      </c>
      <c r="C220324" s="2">
        <v>44752</v>
      </c>
      <c r="D220324">
        <v>28301700</v>
      </c>
      <c r="E220324" s="1"/>
    </row>
    <row r="220325" spans="1:5" x14ac:dyDescent="0.3">
      <c r="A220325" s="1" t="s">
        <v>27</v>
      </c>
      <c r="B220325" s="1" t="s">
        <v>100289</v>
      </c>
      <c r="C220325" s="2">
        <v>44753</v>
      </c>
      <c r="D220325">
        <v>28301700</v>
      </c>
      <c r="E220325" s="1"/>
    </row>
    <row r="220326" spans="1:5" x14ac:dyDescent="0.3">
      <c r="A220326" s="1" t="s">
        <v>27</v>
      </c>
      <c r="B220326" s="1" t="s">
        <v>100289</v>
      </c>
      <c r="C220326" s="2">
        <v>44754</v>
      </c>
      <c r="D220326">
        <v>28301700</v>
      </c>
      <c r="E220326" s="1"/>
    </row>
    <row r="220327" spans="1:5" x14ac:dyDescent="0.3">
      <c r="A220327" s="1" t="s">
        <v>27</v>
      </c>
      <c r="B220327" s="1" t="s">
        <v>100289</v>
      </c>
      <c r="C220327" s="2">
        <v>44755</v>
      </c>
      <c r="D220327">
        <v>28301700</v>
      </c>
      <c r="E220327" s="1"/>
    </row>
    <row r="220328" spans="1:5" x14ac:dyDescent="0.3">
      <c r="A220328" s="1" t="s">
        <v>27</v>
      </c>
      <c r="B220328" s="1" t="s">
        <v>100289</v>
      </c>
      <c r="C220328" s="2">
        <v>44756</v>
      </c>
      <c r="D220328">
        <v>28301700</v>
      </c>
      <c r="E220328" s="1"/>
    </row>
    <row r="220329" spans="1:5" x14ac:dyDescent="0.3">
      <c r="A220329" s="1" t="s">
        <v>27</v>
      </c>
      <c r="B220329" s="1" t="s">
        <v>100289</v>
      </c>
      <c r="C220329" s="2">
        <v>44757</v>
      </c>
      <c r="D220329">
        <v>28301700</v>
      </c>
      <c r="E220329" s="1"/>
    </row>
    <row r="220330" spans="1:5" x14ac:dyDescent="0.3">
      <c r="A220330" s="1" t="s">
        <v>27</v>
      </c>
      <c r="B220330" s="1" t="s">
        <v>100289</v>
      </c>
      <c r="C220330" s="2">
        <v>44758</v>
      </c>
      <c r="D220330">
        <v>28301700</v>
      </c>
      <c r="E220330" s="1"/>
    </row>
    <row r="220331" spans="1:5" x14ac:dyDescent="0.3">
      <c r="A220331" s="1" t="s">
        <v>27</v>
      </c>
      <c r="B220331" s="1" t="s">
        <v>100289</v>
      </c>
      <c r="C220331" s="2">
        <v>44759</v>
      </c>
      <c r="D220331">
        <v>28301700</v>
      </c>
      <c r="E220331" s="1"/>
    </row>
    <row r="220332" spans="1:5" x14ac:dyDescent="0.3">
      <c r="A220332" s="1" t="s">
        <v>27</v>
      </c>
      <c r="B220332" s="1" t="s">
        <v>100289</v>
      </c>
      <c r="C220332" s="2">
        <v>44760</v>
      </c>
      <c r="D220332">
        <v>28301700</v>
      </c>
      <c r="E220332" s="1"/>
    </row>
    <row r="220333" spans="1:5" x14ac:dyDescent="0.3">
      <c r="A220333" s="1" t="s">
        <v>27</v>
      </c>
      <c r="B220333" s="1" t="s">
        <v>100289</v>
      </c>
      <c r="C220333" s="2">
        <v>44761</v>
      </c>
      <c r="D220333">
        <v>28301700</v>
      </c>
      <c r="E220333" s="1"/>
    </row>
    <row r="220334" spans="1:5" x14ac:dyDescent="0.3">
      <c r="A220334" s="1" t="s">
        <v>27</v>
      </c>
      <c r="B220334" s="1" t="s">
        <v>100289</v>
      </c>
      <c r="C220334" s="2">
        <v>44762</v>
      </c>
      <c r="D220334">
        <v>28301700</v>
      </c>
      <c r="E220334" s="1"/>
    </row>
    <row r="220335" spans="1:5" x14ac:dyDescent="0.3">
      <c r="A220335" s="1" t="s">
        <v>27</v>
      </c>
      <c r="B220335" s="1" t="s">
        <v>100289</v>
      </c>
      <c r="C220335" s="2">
        <v>44763</v>
      </c>
      <c r="D220335">
        <v>28301700</v>
      </c>
      <c r="E220335" s="1"/>
    </row>
    <row r="220336" spans="1:5" x14ac:dyDescent="0.3">
      <c r="A220336" s="1" t="s">
        <v>27</v>
      </c>
      <c r="B220336" s="1" t="s">
        <v>100289</v>
      </c>
      <c r="C220336" s="2">
        <v>44764</v>
      </c>
      <c r="D220336">
        <v>28301700</v>
      </c>
      <c r="E220336" s="1"/>
    </row>
    <row r="220337" spans="1:5" x14ac:dyDescent="0.3">
      <c r="A220337" s="1" t="s">
        <v>27</v>
      </c>
      <c r="B220337" s="1" t="s">
        <v>100289</v>
      </c>
      <c r="C220337" s="2">
        <v>44765</v>
      </c>
      <c r="D220337">
        <v>28301700</v>
      </c>
      <c r="E220337" s="1"/>
    </row>
    <row r="220338" spans="1:5" x14ac:dyDescent="0.3">
      <c r="A220338" s="1" t="s">
        <v>27</v>
      </c>
      <c r="B220338" s="1" t="s">
        <v>100289</v>
      </c>
      <c r="C220338" s="2">
        <v>44766</v>
      </c>
      <c r="D220338">
        <v>28301700</v>
      </c>
      <c r="E220338" s="1"/>
    </row>
    <row r="220339" spans="1:5" x14ac:dyDescent="0.3">
      <c r="A220339" s="1" t="s">
        <v>27</v>
      </c>
      <c r="B220339" s="1" t="s">
        <v>100289</v>
      </c>
      <c r="C220339" s="2">
        <v>44767</v>
      </c>
      <c r="D220339">
        <v>28301700</v>
      </c>
      <c r="E220339" s="1"/>
    </row>
    <row r="220340" spans="1:5" x14ac:dyDescent="0.3">
      <c r="A220340" s="1" t="s">
        <v>27</v>
      </c>
      <c r="B220340" s="1" t="s">
        <v>100289</v>
      </c>
      <c r="C220340" s="2">
        <v>44768</v>
      </c>
      <c r="D220340">
        <v>28301700</v>
      </c>
      <c r="E220340" s="1"/>
    </row>
    <row r="220341" spans="1:5" x14ac:dyDescent="0.3">
      <c r="A220341" s="1" t="s">
        <v>27</v>
      </c>
      <c r="B220341" s="1" t="s">
        <v>100289</v>
      </c>
      <c r="C220341" s="2">
        <v>44769</v>
      </c>
      <c r="D220341">
        <v>28301700</v>
      </c>
      <c r="E220341" s="1"/>
    </row>
    <row r="220342" spans="1:5" x14ac:dyDescent="0.3">
      <c r="A220342" s="1" t="s">
        <v>27</v>
      </c>
      <c r="B220342" s="1" t="s">
        <v>100289</v>
      </c>
      <c r="C220342" s="2">
        <v>44770</v>
      </c>
      <c r="D220342">
        <v>28301700</v>
      </c>
      <c r="E220342" s="1"/>
    </row>
    <row r="220343" spans="1:5" x14ac:dyDescent="0.3">
      <c r="A220343" s="1" t="s">
        <v>27</v>
      </c>
      <c r="B220343" s="1" t="s">
        <v>100289</v>
      </c>
      <c r="C220343" s="2">
        <v>44771</v>
      </c>
      <c r="D220343">
        <v>28301700</v>
      </c>
      <c r="E220343" s="1"/>
    </row>
    <row r="220344" spans="1:5" x14ac:dyDescent="0.3">
      <c r="A220344" s="1" t="s">
        <v>27</v>
      </c>
      <c r="B220344" s="1" t="s">
        <v>100289</v>
      </c>
      <c r="C220344" s="2">
        <v>44772</v>
      </c>
      <c r="D220344">
        <v>28301700</v>
      </c>
      <c r="E220344" s="1"/>
    </row>
    <row r="220345" spans="1:5" x14ac:dyDescent="0.3">
      <c r="A220345" s="1" t="s">
        <v>27</v>
      </c>
      <c r="B220345" s="1" t="s">
        <v>100289</v>
      </c>
      <c r="C220345" s="2">
        <v>44773</v>
      </c>
      <c r="D220345">
        <v>28301700</v>
      </c>
      <c r="E220345" s="1"/>
    </row>
    <row r="220346" spans="1:5" x14ac:dyDescent="0.3">
      <c r="A220346" s="1" t="s">
        <v>27</v>
      </c>
      <c r="B220346" s="1" t="s">
        <v>100289</v>
      </c>
      <c r="C220346" s="2">
        <v>44774</v>
      </c>
      <c r="D220346">
        <v>28301700</v>
      </c>
      <c r="E220346" s="1"/>
    </row>
    <row r="220347" spans="1:5" x14ac:dyDescent="0.3">
      <c r="A220347" s="1" t="s">
        <v>27</v>
      </c>
      <c r="B220347" s="1" t="s">
        <v>100289</v>
      </c>
      <c r="C220347" s="2">
        <v>44775</v>
      </c>
      <c r="D220347">
        <v>28301700</v>
      </c>
      <c r="E220347" s="1"/>
    </row>
    <row r="220348" spans="1:5" x14ac:dyDescent="0.3">
      <c r="A220348" s="1" t="s">
        <v>27</v>
      </c>
      <c r="B220348" s="1" t="s">
        <v>100289</v>
      </c>
      <c r="C220348" s="2">
        <v>44776</v>
      </c>
      <c r="D220348">
        <v>28301700</v>
      </c>
      <c r="E220348" s="1"/>
    </row>
    <row r="220349" spans="1:5" x14ac:dyDescent="0.3">
      <c r="A220349" s="1" t="s">
        <v>27</v>
      </c>
      <c r="B220349" s="1" t="s">
        <v>100289</v>
      </c>
      <c r="C220349" s="2">
        <v>44777</v>
      </c>
      <c r="D220349">
        <v>28301700</v>
      </c>
      <c r="E220349" s="1"/>
    </row>
    <row r="220350" spans="1:5" x14ac:dyDescent="0.3">
      <c r="A220350" s="1" t="s">
        <v>27</v>
      </c>
      <c r="B220350" s="1" t="s">
        <v>100289</v>
      </c>
      <c r="C220350" s="2">
        <v>44778</v>
      </c>
      <c r="D220350">
        <v>28301700</v>
      </c>
      <c r="E220350" s="1"/>
    </row>
    <row r="220351" spans="1:5" x14ac:dyDescent="0.3">
      <c r="A220351" s="1" t="s">
        <v>27</v>
      </c>
      <c r="B220351" s="1" t="s">
        <v>100289</v>
      </c>
      <c r="C220351" s="2">
        <v>44779</v>
      </c>
      <c r="D220351">
        <v>28301700</v>
      </c>
      <c r="E220351" s="1"/>
    </row>
    <row r="220352" spans="1:5" x14ac:dyDescent="0.3">
      <c r="A220352" s="1" t="s">
        <v>27</v>
      </c>
      <c r="B220352" s="1" t="s">
        <v>100289</v>
      </c>
      <c r="C220352" s="2">
        <v>44780</v>
      </c>
      <c r="D220352">
        <v>28301700</v>
      </c>
      <c r="E220352" s="1"/>
    </row>
    <row r="220353" spans="1:5" x14ac:dyDescent="0.3">
      <c r="A220353" s="1" t="s">
        <v>27</v>
      </c>
      <c r="B220353" s="1" t="s">
        <v>100289</v>
      </c>
      <c r="C220353" s="2">
        <v>44781</v>
      </c>
      <c r="D220353">
        <v>28301700</v>
      </c>
      <c r="E220353" s="1"/>
    </row>
    <row r="220354" spans="1:5" x14ac:dyDescent="0.3">
      <c r="A220354" s="1" t="s">
        <v>27</v>
      </c>
      <c r="B220354" s="1" t="s">
        <v>100289</v>
      </c>
      <c r="C220354" s="2">
        <v>44782</v>
      </c>
      <c r="D220354">
        <v>28301700</v>
      </c>
      <c r="E220354" s="1"/>
    </row>
    <row r="220355" spans="1:5" x14ac:dyDescent="0.3">
      <c r="A220355" s="1" t="s">
        <v>27</v>
      </c>
      <c r="B220355" s="1" t="s">
        <v>100289</v>
      </c>
      <c r="C220355" s="2">
        <v>44783</v>
      </c>
      <c r="D220355">
        <v>28301700</v>
      </c>
      <c r="E220355" s="1"/>
    </row>
    <row r="220356" spans="1:5" x14ac:dyDescent="0.3">
      <c r="A220356" s="1" t="s">
        <v>27</v>
      </c>
      <c r="B220356" s="1" t="s">
        <v>100289</v>
      </c>
      <c r="C220356" s="2">
        <v>44784</v>
      </c>
      <c r="D220356">
        <v>28301700</v>
      </c>
      <c r="E220356" s="1"/>
    </row>
    <row r="220357" spans="1:5" x14ac:dyDescent="0.3">
      <c r="A220357" s="1" t="s">
        <v>27</v>
      </c>
      <c r="B220357" s="1" t="s">
        <v>100289</v>
      </c>
      <c r="C220357" s="2">
        <v>44785</v>
      </c>
      <c r="D220357">
        <v>28301700</v>
      </c>
      <c r="E220357" s="1"/>
    </row>
    <row r="220358" spans="1:5" x14ac:dyDescent="0.3">
      <c r="A220358" s="1" t="s">
        <v>27</v>
      </c>
      <c r="B220358" s="1" t="s">
        <v>100289</v>
      </c>
      <c r="C220358" s="2">
        <v>44786</v>
      </c>
      <c r="D220358">
        <v>28301700</v>
      </c>
      <c r="E220358" s="1"/>
    </row>
    <row r="220359" spans="1:5" x14ac:dyDescent="0.3">
      <c r="A220359" s="1" t="s">
        <v>27</v>
      </c>
      <c r="B220359" s="1" t="s">
        <v>100289</v>
      </c>
      <c r="C220359" s="2">
        <v>44787</v>
      </c>
      <c r="D220359">
        <v>28301700</v>
      </c>
      <c r="E220359" s="1"/>
    </row>
    <row r="220360" spans="1:5" x14ac:dyDescent="0.3">
      <c r="A220360" s="1" t="s">
        <v>27</v>
      </c>
      <c r="B220360" s="1" t="s">
        <v>100289</v>
      </c>
      <c r="C220360" s="2">
        <v>44788</v>
      </c>
      <c r="D220360">
        <v>28301700</v>
      </c>
      <c r="E220360" s="1"/>
    </row>
    <row r="220361" spans="1:5" x14ac:dyDescent="0.3">
      <c r="A220361" s="1" t="s">
        <v>27</v>
      </c>
      <c r="B220361" s="1" t="s">
        <v>100289</v>
      </c>
      <c r="C220361" s="2">
        <v>44789</v>
      </c>
      <c r="D220361">
        <v>28301700</v>
      </c>
      <c r="E220361" s="1"/>
    </row>
    <row r="220362" spans="1:5" x14ac:dyDescent="0.3">
      <c r="A220362" s="1" t="s">
        <v>27</v>
      </c>
      <c r="B220362" s="1" t="s">
        <v>100289</v>
      </c>
      <c r="C220362" s="2">
        <v>44790</v>
      </c>
      <c r="D220362">
        <v>28301700</v>
      </c>
      <c r="E220362" s="1"/>
    </row>
    <row r="220363" spans="1:5" x14ac:dyDescent="0.3">
      <c r="A220363" s="1" t="s">
        <v>27</v>
      </c>
      <c r="B220363" s="1" t="s">
        <v>100289</v>
      </c>
      <c r="C220363" s="2">
        <v>44791</v>
      </c>
      <c r="D220363">
        <v>28301700</v>
      </c>
      <c r="E220363" s="1"/>
    </row>
    <row r="220364" spans="1:5" x14ac:dyDescent="0.3">
      <c r="A220364" s="1" t="s">
        <v>27</v>
      </c>
      <c r="B220364" s="1" t="s">
        <v>100289</v>
      </c>
      <c r="C220364" s="2">
        <v>44792</v>
      </c>
      <c r="D220364">
        <v>28301700</v>
      </c>
      <c r="E220364" s="1"/>
    </row>
    <row r="220365" spans="1:5" x14ac:dyDescent="0.3">
      <c r="A220365" s="1" t="s">
        <v>27</v>
      </c>
      <c r="B220365" s="1" t="s">
        <v>100289</v>
      </c>
      <c r="C220365" s="2">
        <v>44793</v>
      </c>
      <c r="D220365">
        <v>28301700</v>
      </c>
      <c r="E220365" s="1"/>
    </row>
    <row r="220366" spans="1:5" x14ac:dyDescent="0.3">
      <c r="A220366" s="1" t="s">
        <v>27</v>
      </c>
      <c r="B220366" s="1" t="s">
        <v>100289</v>
      </c>
      <c r="C220366" s="2">
        <v>44794</v>
      </c>
      <c r="D220366">
        <v>28301700</v>
      </c>
      <c r="E220366" s="1"/>
    </row>
    <row r="220367" spans="1:5" x14ac:dyDescent="0.3">
      <c r="A220367" s="1" t="s">
        <v>27</v>
      </c>
      <c r="B220367" s="1" t="s">
        <v>100289</v>
      </c>
      <c r="C220367" s="2">
        <v>44795</v>
      </c>
      <c r="D220367">
        <v>28301700</v>
      </c>
      <c r="E220367" s="1"/>
    </row>
    <row r="220368" spans="1:5" x14ac:dyDescent="0.3">
      <c r="A220368" s="1" t="s">
        <v>27</v>
      </c>
      <c r="B220368" s="1" t="s">
        <v>100289</v>
      </c>
      <c r="C220368" s="2">
        <v>44796</v>
      </c>
      <c r="D220368">
        <v>28301700</v>
      </c>
      <c r="E220368" s="1"/>
    </row>
    <row r="220369" spans="1:5" x14ac:dyDescent="0.3">
      <c r="A220369" s="1" t="s">
        <v>27</v>
      </c>
      <c r="B220369" s="1" t="s">
        <v>100289</v>
      </c>
      <c r="C220369" s="2">
        <v>44797</v>
      </c>
      <c r="D220369">
        <v>28301700</v>
      </c>
      <c r="E220369" s="1"/>
    </row>
    <row r="220370" spans="1:5" x14ac:dyDescent="0.3">
      <c r="A220370" s="1" t="s">
        <v>27</v>
      </c>
      <c r="B220370" s="1" t="s">
        <v>100289</v>
      </c>
      <c r="C220370" s="2">
        <v>44798</v>
      </c>
      <c r="D220370">
        <v>28301700</v>
      </c>
      <c r="E220370" s="1"/>
    </row>
    <row r="220371" spans="1:5" x14ac:dyDescent="0.3">
      <c r="A220371" s="1" t="s">
        <v>27</v>
      </c>
      <c r="B220371" s="1" t="s">
        <v>100289</v>
      </c>
      <c r="C220371" s="2">
        <v>44799</v>
      </c>
      <c r="D220371">
        <v>28301700</v>
      </c>
      <c r="E220371" s="1"/>
    </row>
    <row r="220372" spans="1:5" x14ac:dyDescent="0.3">
      <c r="A220372" s="1" t="s">
        <v>27</v>
      </c>
      <c r="B220372" s="1" t="s">
        <v>100289</v>
      </c>
      <c r="C220372" s="2">
        <v>44800</v>
      </c>
      <c r="D220372">
        <v>28301700</v>
      </c>
      <c r="E220372" s="1"/>
    </row>
    <row r="220373" spans="1:5" x14ac:dyDescent="0.3">
      <c r="A220373" s="1" t="s">
        <v>27</v>
      </c>
      <c r="B220373" s="1" t="s">
        <v>100289</v>
      </c>
      <c r="C220373" s="2">
        <v>44801</v>
      </c>
      <c r="D220373">
        <v>28301700</v>
      </c>
      <c r="E220373" s="1"/>
    </row>
    <row r="220374" spans="1:5" x14ac:dyDescent="0.3">
      <c r="A220374" s="1" t="s">
        <v>27</v>
      </c>
      <c r="B220374" s="1" t="s">
        <v>100289</v>
      </c>
      <c r="C220374" s="2">
        <v>44802</v>
      </c>
      <c r="D220374">
        <v>28301700</v>
      </c>
      <c r="E220374" s="1"/>
    </row>
    <row r="220375" spans="1:5" x14ac:dyDescent="0.3">
      <c r="A220375" s="1" t="s">
        <v>27</v>
      </c>
      <c r="B220375" s="1" t="s">
        <v>100289</v>
      </c>
      <c r="C220375" s="2">
        <v>44803</v>
      </c>
      <c r="D220375">
        <v>28301700</v>
      </c>
      <c r="E220375" s="1"/>
    </row>
    <row r="220376" spans="1:5" x14ac:dyDescent="0.3">
      <c r="A220376" s="1" t="s">
        <v>27</v>
      </c>
      <c r="B220376" s="1" t="s">
        <v>100289</v>
      </c>
      <c r="C220376" s="2">
        <v>44804</v>
      </c>
      <c r="D220376">
        <v>28301700</v>
      </c>
      <c r="E220376" s="1"/>
    </row>
    <row r="220377" spans="1:5" x14ac:dyDescent="0.3">
      <c r="A220377" s="1" t="s">
        <v>27</v>
      </c>
      <c r="B220377" s="1" t="s">
        <v>100289</v>
      </c>
      <c r="C220377" s="2">
        <v>44805</v>
      </c>
      <c r="D220377">
        <v>28301700</v>
      </c>
      <c r="E220377" s="1"/>
    </row>
    <row r="220378" spans="1:5" x14ac:dyDescent="0.3">
      <c r="A220378" s="1" t="s">
        <v>27</v>
      </c>
      <c r="B220378" s="1" t="s">
        <v>100289</v>
      </c>
      <c r="C220378" s="2">
        <v>44806</v>
      </c>
      <c r="D220378">
        <v>28301700</v>
      </c>
      <c r="E220378" s="1"/>
    </row>
    <row r="220379" spans="1:5" x14ac:dyDescent="0.3">
      <c r="A220379" s="1" t="s">
        <v>27</v>
      </c>
      <c r="B220379" s="1" t="s">
        <v>100289</v>
      </c>
      <c r="C220379" s="2">
        <v>44807</v>
      </c>
      <c r="D220379">
        <v>28301700</v>
      </c>
      <c r="E220379" s="1"/>
    </row>
    <row r="220380" spans="1:5" x14ac:dyDescent="0.3">
      <c r="A220380" s="1" t="s">
        <v>27</v>
      </c>
      <c r="B220380" s="1" t="s">
        <v>100289</v>
      </c>
      <c r="C220380" s="2">
        <v>44808</v>
      </c>
      <c r="D220380">
        <v>28301700</v>
      </c>
      <c r="E220380" s="1"/>
    </row>
    <row r="220381" spans="1:5" x14ac:dyDescent="0.3">
      <c r="A220381" s="1" t="s">
        <v>27</v>
      </c>
      <c r="B220381" s="1" t="s">
        <v>100289</v>
      </c>
      <c r="C220381" s="2">
        <v>44809</v>
      </c>
      <c r="D220381">
        <v>28301700</v>
      </c>
      <c r="E220381" s="1"/>
    </row>
    <row r="220382" spans="1:5" x14ac:dyDescent="0.3">
      <c r="A220382" s="1" t="s">
        <v>27</v>
      </c>
      <c r="B220382" s="1" t="s">
        <v>100289</v>
      </c>
      <c r="C220382" s="2">
        <v>44810</v>
      </c>
      <c r="D220382">
        <v>28301700</v>
      </c>
      <c r="E220382" s="1"/>
    </row>
    <row r="220383" spans="1:5" x14ac:dyDescent="0.3">
      <c r="A220383" s="1" t="s">
        <v>27</v>
      </c>
      <c r="B220383" s="1" t="s">
        <v>100289</v>
      </c>
      <c r="C220383" s="2">
        <v>44811</v>
      </c>
      <c r="D220383">
        <v>28301700</v>
      </c>
      <c r="E220383" s="1"/>
    </row>
    <row r="220384" spans="1:5" x14ac:dyDescent="0.3">
      <c r="A220384" s="1" t="s">
        <v>27</v>
      </c>
      <c r="B220384" s="1" t="s">
        <v>100289</v>
      </c>
      <c r="C220384" s="2">
        <v>44812</v>
      </c>
      <c r="D220384">
        <v>28301700</v>
      </c>
      <c r="E220384" s="1"/>
    </row>
    <row r="220385" spans="1:5" x14ac:dyDescent="0.3">
      <c r="A220385" s="1" t="s">
        <v>27</v>
      </c>
      <c r="B220385" s="1" t="s">
        <v>100289</v>
      </c>
      <c r="C220385" s="2">
        <v>44813</v>
      </c>
      <c r="D220385">
        <v>28301700</v>
      </c>
      <c r="E220385" s="1"/>
    </row>
    <row r="220386" spans="1:5" x14ac:dyDescent="0.3">
      <c r="A220386" s="1" t="s">
        <v>27</v>
      </c>
      <c r="B220386" s="1" t="s">
        <v>100289</v>
      </c>
      <c r="C220386" s="2">
        <v>44814</v>
      </c>
      <c r="D220386">
        <v>28301700</v>
      </c>
      <c r="E220386" s="1"/>
    </row>
    <row r="220387" spans="1:5" x14ac:dyDescent="0.3">
      <c r="A220387" s="1" t="s">
        <v>27</v>
      </c>
      <c r="B220387" s="1" t="s">
        <v>100289</v>
      </c>
      <c r="C220387" s="2">
        <v>44815</v>
      </c>
      <c r="D220387">
        <v>28301700</v>
      </c>
      <c r="E220387" s="1"/>
    </row>
    <row r="220388" spans="1:5" x14ac:dyDescent="0.3">
      <c r="A220388" s="1" t="s">
        <v>27</v>
      </c>
      <c r="B220388" s="1" t="s">
        <v>100289</v>
      </c>
      <c r="C220388" s="2">
        <v>44816</v>
      </c>
      <c r="D220388">
        <v>28301700</v>
      </c>
      <c r="E220388" s="1"/>
    </row>
    <row r="220389" spans="1:5" x14ac:dyDescent="0.3">
      <c r="A220389" s="1" t="s">
        <v>27</v>
      </c>
      <c r="B220389" s="1" t="s">
        <v>100289</v>
      </c>
      <c r="C220389" s="2">
        <v>44817</v>
      </c>
      <c r="D220389">
        <v>28301700</v>
      </c>
      <c r="E220389" s="1"/>
    </row>
    <row r="220390" spans="1:5" x14ac:dyDescent="0.3">
      <c r="A220390" s="1" t="s">
        <v>27</v>
      </c>
      <c r="B220390" s="1" t="s">
        <v>100289</v>
      </c>
      <c r="C220390" s="2">
        <v>44818</v>
      </c>
      <c r="D220390">
        <v>28301700</v>
      </c>
      <c r="E220390" s="1"/>
    </row>
    <row r="220391" spans="1:5" x14ac:dyDescent="0.3">
      <c r="A220391" s="1" t="s">
        <v>27</v>
      </c>
      <c r="B220391" s="1" t="s">
        <v>100289</v>
      </c>
      <c r="C220391" s="2">
        <v>44819</v>
      </c>
      <c r="D220391">
        <v>28301700</v>
      </c>
      <c r="E220391" s="1"/>
    </row>
    <row r="220392" spans="1:5" x14ac:dyDescent="0.3">
      <c r="A220392" s="1" t="s">
        <v>27</v>
      </c>
      <c r="B220392" s="1" t="s">
        <v>100289</v>
      </c>
      <c r="C220392" s="2">
        <v>44820</v>
      </c>
      <c r="D220392">
        <v>28301700</v>
      </c>
      <c r="E220392" s="1"/>
    </row>
    <row r="220393" spans="1:5" x14ac:dyDescent="0.3">
      <c r="A220393" s="1" t="s">
        <v>27</v>
      </c>
      <c r="B220393" s="1" t="s">
        <v>100289</v>
      </c>
      <c r="C220393" s="2">
        <v>44821</v>
      </c>
      <c r="D220393">
        <v>28301700</v>
      </c>
      <c r="E220393" s="1"/>
    </row>
    <row r="220394" spans="1:5" x14ac:dyDescent="0.3">
      <c r="A220394" s="1" t="s">
        <v>27</v>
      </c>
      <c r="B220394" s="1" t="s">
        <v>100289</v>
      </c>
      <c r="C220394" s="2">
        <v>44822</v>
      </c>
      <c r="D220394">
        <v>28301700</v>
      </c>
      <c r="E220394" s="1"/>
    </row>
    <row r="220395" spans="1:5" x14ac:dyDescent="0.3">
      <c r="A220395" s="1" t="s">
        <v>27</v>
      </c>
      <c r="B220395" s="1" t="s">
        <v>100289</v>
      </c>
      <c r="C220395" s="2">
        <v>44823</v>
      </c>
      <c r="D220395">
        <v>28301700</v>
      </c>
      <c r="E220395" s="1"/>
    </row>
    <row r="220396" spans="1:5" x14ac:dyDescent="0.3">
      <c r="A220396" s="1" t="s">
        <v>27</v>
      </c>
      <c r="B220396" s="1" t="s">
        <v>100289</v>
      </c>
      <c r="C220396" s="2">
        <v>44824</v>
      </c>
      <c r="D220396">
        <v>28301700</v>
      </c>
      <c r="E220396" s="1"/>
    </row>
    <row r="220397" spans="1:5" x14ac:dyDescent="0.3">
      <c r="A220397" s="1" t="s">
        <v>27</v>
      </c>
      <c r="B220397" s="1" t="s">
        <v>100289</v>
      </c>
      <c r="C220397" s="2">
        <v>44825</v>
      </c>
      <c r="D220397">
        <v>28301700</v>
      </c>
      <c r="E220397" s="1"/>
    </row>
    <row r="220398" spans="1:5" x14ac:dyDescent="0.3">
      <c r="A220398" s="1" t="s">
        <v>27</v>
      </c>
      <c r="B220398" s="1" t="s">
        <v>100289</v>
      </c>
      <c r="C220398" s="2">
        <v>44826</v>
      </c>
      <c r="D220398">
        <v>28301700</v>
      </c>
      <c r="E220398" s="1"/>
    </row>
    <row r="220399" spans="1:5" x14ac:dyDescent="0.3">
      <c r="A220399" s="1" t="s">
        <v>27</v>
      </c>
      <c r="B220399" s="1" t="s">
        <v>100289</v>
      </c>
      <c r="C220399" s="2">
        <v>44827</v>
      </c>
      <c r="D220399">
        <v>28301700</v>
      </c>
      <c r="E220399" s="1"/>
    </row>
    <row r="220400" spans="1:5" x14ac:dyDescent="0.3">
      <c r="A220400" s="1" t="s">
        <v>27</v>
      </c>
      <c r="B220400" s="1" t="s">
        <v>100289</v>
      </c>
      <c r="C220400" s="2">
        <v>44828</v>
      </c>
      <c r="D220400">
        <v>28301700</v>
      </c>
      <c r="E220400" s="1"/>
    </row>
    <row r="220401" spans="1:5" x14ac:dyDescent="0.3">
      <c r="A220401" s="1" t="s">
        <v>27</v>
      </c>
      <c r="B220401" s="1" t="s">
        <v>100289</v>
      </c>
      <c r="C220401" s="2">
        <v>44829</v>
      </c>
      <c r="D220401">
        <v>28301700</v>
      </c>
      <c r="E220401" s="1"/>
    </row>
    <row r="220402" spans="1:5" x14ac:dyDescent="0.3">
      <c r="A220402" s="1" t="s">
        <v>27</v>
      </c>
      <c r="B220402" s="1" t="s">
        <v>100289</v>
      </c>
      <c r="C220402" s="2">
        <v>44830</v>
      </c>
      <c r="D220402">
        <v>28301700</v>
      </c>
      <c r="E220402" s="1"/>
    </row>
    <row r="220403" spans="1:5" x14ac:dyDescent="0.3">
      <c r="A220403" s="1" t="s">
        <v>27</v>
      </c>
      <c r="B220403" s="1" t="s">
        <v>100289</v>
      </c>
      <c r="C220403" s="2">
        <v>44831</v>
      </c>
      <c r="D220403">
        <v>28301700</v>
      </c>
      <c r="E220403" s="1"/>
    </row>
    <row r="220404" spans="1:5" x14ac:dyDescent="0.3">
      <c r="A220404" s="1" t="s">
        <v>27</v>
      </c>
      <c r="B220404" s="1" t="s">
        <v>100289</v>
      </c>
      <c r="C220404" s="2">
        <v>44832</v>
      </c>
      <c r="D220404">
        <v>28301700</v>
      </c>
      <c r="E220404" s="1"/>
    </row>
    <row r="220405" spans="1:5" x14ac:dyDescent="0.3">
      <c r="A220405" s="1" t="s">
        <v>27</v>
      </c>
      <c r="B220405" s="1" t="s">
        <v>100289</v>
      </c>
      <c r="C220405" s="2">
        <v>44833</v>
      </c>
      <c r="D220405">
        <v>28301700</v>
      </c>
      <c r="E220405" s="1"/>
    </row>
    <row r="220406" spans="1:5" x14ac:dyDescent="0.3">
      <c r="A220406" s="1" t="s">
        <v>27</v>
      </c>
      <c r="B220406" s="1" t="s">
        <v>100289</v>
      </c>
      <c r="C220406" s="2">
        <v>44834</v>
      </c>
      <c r="D220406">
        <v>28301700</v>
      </c>
      <c r="E220406" s="1"/>
    </row>
    <row r="220407" spans="1:5" x14ac:dyDescent="0.3">
      <c r="A220407" s="1" t="s">
        <v>27</v>
      </c>
      <c r="B220407" s="1" t="s">
        <v>100289</v>
      </c>
      <c r="C220407" s="2">
        <v>44835</v>
      </c>
      <c r="D220407">
        <v>28301700</v>
      </c>
      <c r="E220407" s="1"/>
    </row>
    <row r="220408" spans="1:5" x14ac:dyDescent="0.3">
      <c r="A220408" s="1" t="s">
        <v>27</v>
      </c>
      <c r="B220408" s="1" t="s">
        <v>100289</v>
      </c>
      <c r="C220408" s="2">
        <v>44836</v>
      </c>
      <c r="D220408">
        <v>28301700</v>
      </c>
      <c r="E220408" s="1"/>
    </row>
    <row r="220409" spans="1:5" x14ac:dyDescent="0.3">
      <c r="A220409" s="1" t="s">
        <v>27</v>
      </c>
      <c r="B220409" s="1" t="s">
        <v>100289</v>
      </c>
      <c r="C220409" s="2">
        <v>44837</v>
      </c>
      <c r="D220409">
        <v>28301700</v>
      </c>
      <c r="E220409" s="1"/>
    </row>
    <row r="220410" spans="1:5" x14ac:dyDescent="0.3">
      <c r="A220410" s="1" t="s">
        <v>27</v>
      </c>
      <c r="B220410" s="1" t="s">
        <v>100289</v>
      </c>
      <c r="C220410" s="2">
        <v>44838</v>
      </c>
      <c r="D220410">
        <v>28301700</v>
      </c>
      <c r="E220410" s="1"/>
    </row>
    <row r="220411" spans="1:5" x14ac:dyDescent="0.3">
      <c r="A220411" s="1" t="s">
        <v>27</v>
      </c>
      <c r="B220411" s="1" t="s">
        <v>100289</v>
      </c>
      <c r="C220411" s="2">
        <v>44839</v>
      </c>
      <c r="D220411">
        <v>28301700</v>
      </c>
      <c r="E220411" s="1"/>
    </row>
    <row r="220412" spans="1:5" x14ac:dyDescent="0.3">
      <c r="A220412" s="1" t="s">
        <v>27</v>
      </c>
      <c r="B220412" s="1" t="s">
        <v>100289</v>
      </c>
      <c r="C220412" s="2">
        <v>44840</v>
      </c>
      <c r="D220412">
        <v>28301700</v>
      </c>
      <c r="E220412" s="1"/>
    </row>
    <row r="220413" spans="1:5" x14ac:dyDescent="0.3">
      <c r="A220413" s="1" t="s">
        <v>27</v>
      </c>
      <c r="B220413" s="1" t="s">
        <v>100289</v>
      </c>
      <c r="C220413" s="2">
        <v>44841</v>
      </c>
      <c r="D220413">
        <v>28301700</v>
      </c>
      <c r="E220413" s="1"/>
    </row>
    <row r="220414" spans="1:5" x14ac:dyDescent="0.3">
      <c r="A220414" s="1" t="s">
        <v>27</v>
      </c>
      <c r="B220414" s="1" t="s">
        <v>100289</v>
      </c>
      <c r="C220414" s="2">
        <v>44842</v>
      </c>
      <c r="D220414">
        <v>28301700</v>
      </c>
      <c r="E220414" s="1"/>
    </row>
    <row r="220415" spans="1:5" x14ac:dyDescent="0.3">
      <c r="A220415" s="1" t="s">
        <v>27</v>
      </c>
      <c r="B220415" s="1" t="s">
        <v>100289</v>
      </c>
      <c r="C220415" s="2">
        <v>44843</v>
      </c>
      <c r="D220415">
        <v>28301700</v>
      </c>
      <c r="E220415" s="1"/>
    </row>
    <row r="220416" spans="1:5" x14ac:dyDescent="0.3">
      <c r="A220416" s="1" t="s">
        <v>27</v>
      </c>
      <c r="B220416" s="1" t="s">
        <v>100289</v>
      </c>
      <c r="C220416" s="2">
        <v>44844</v>
      </c>
      <c r="D220416">
        <v>28301700</v>
      </c>
      <c r="E220416" s="1"/>
    </row>
    <row r="220417" spans="1:5" x14ac:dyDescent="0.3">
      <c r="A220417" s="1" t="s">
        <v>27</v>
      </c>
      <c r="B220417" s="1" t="s">
        <v>100289</v>
      </c>
      <c r="C220417" s="2">
        <v>44845</v>
      </c>
      <c r="D220417">
        <v>28301700</v>
      </c>
      <c r="E220417" s="1"/>
    </row>
    <row r="220418" spans="1:5" x14ac:dyDescent="0.3">
      <c r="A220418" s="1" t="s">
        <v>27</v>
      </c>
      <c r="B220418" s="1" t="s">
        <v>100289</v>
      </c>
      <c r="C220418" s="2">
        <v>44846</v>
      </c>
      <c r="D220418">
        <v>28301700</v>
      </c>
      <c r="E220418" s="1"/>
    </row>
    <row r="220419" spans="1:5" x14ac:dyDescent="0.3">
      <c r="A220419" s="1" t="s">
        <v>27</v>
      </c>
      <c r="B220419" s="1" t="s">
        <v>100289</v>
      </c>
      <c r="C220419" s="2">
        <v>44847</v>
      </c>
      <c r="D220419">
        <v>28301700</v>
      </c>
      <c r="E220419" s="1"/>
    </row>
    <row r="220420" spans="1:5" x14ac:dyDescent="0.3">
      <c r="A220420" s="1" t="s">
        <v>27</v>
      </c>
      <c r="B220420" s="1" t="s">
        <v>100289</v>
      </c>
      <c r="C220420" s="2">
        <v>44848</v>
      </c>
      <c r="D220420">
        <v>28301700</v>
      </c>
      <c r="E220420" s="1"/>
    </row>
    <row r="220421" spans="1:5" x14ac:dyDescent="0.3">
      <c r="A220421" s="1" t="s">
        <v>27</v>
      </c>
      <c r="B220421" s="1" t="s">
        <v>100289</v>
      </c>
      <c r="C220421" s="2">
        <v>44849</v>
      </c>
      <c r="D220421">
        <v>28301700</v>
      </c>
      <c r="E220421" s="1"/>
    </row>
    <row r="220422" spans="1:5" x14ac:dyDescent="0.3">
      <c r="A220422" s="1" t="s">
        <v>27</v>
      </c>
      <c r="B220422" s="1" t="s">
        <v>100289</v>
      </c>
      <c r="C220422" s="2">
        <v>44850</v>
      </c>
      <c r="D220422">
        <v>28301700</v>
      </c>
      <c r="E220422" s="1"/>
    </row>
    <row r="220423" spans="1:5" x14ac:dyDescent="0.3">
      <c r="A220423" s="1" t="s">
        <v>27</v>
      </c>
      <c r="B220423" s="1" t="s">
        <v>100289</v>
      </c>
      <c r="C220423" s="2">
        <v>44851</v>
      </c>
      <c r="D220423">
        <v>28301700</v>
      </c>
      <c r="E220423" s="1"/>
    </row>
    <row r="220424" spans="1:5" x14ac:dyDescent="0.3">
      <c r="A220424" s="1" t="s">
        <v>27</v>
      </c>
      <c r="B220424" s="1" t="s">
        <v>100289</v>
      </c>
      <c r="C220424" s="2">
        <v>44852</v>
      </c>
      <c r="D220424">
        <v>28301700</v>
      </c>
      <c r="E220424" s="1"/>
    </row>
    <row r="220425" spans="1:5" x14ac:dyDescent="0.3">
      <c r="A220425" s="1" t="s">
        <v>27</v>
      </c>
      <c r="B220425" s="1" t="s">
        <v>100289</v>
      </c>
      <c r="C220425" s="2">
        <v>44853</v>
      </c>
      <c r="D220425">
        <v>28301700</v>
      </c>
      <c r="E220425" s="1"/>
    </row>
    <row r="220426" spans="1:5" x14ac:dyDescent="0.3">
      <c r="A220426" s="1" t="s">
        <v>27</v>
      </c>
      <c r="B220426" s="1" t="s">
        <v>100289</v>
      </c>
      <c r="C220426" s="2">
        <v>44854</v>
      </c>
      <c r="D220426">
        <v>28301700</v>
      </c>
      <c r="E220426" s="1"/>
    </row>
    <row r="220427" spans="1:5" x14ac:dyDescent="0.3">
      <c r="A220427" s="1" t="s">
        <v>27</v>
      </c>
      <c r="B220427" s="1" t="s">
        <v>100289</v>
      </c>
      <c r="C220427" s="2">
        <v>44855</v>
      </c>
      <c r="D220427">
        <v>28301700</v>
      </c>
      <c r="E220427" s="1"/>
    </row>
    <row r="220428" spans="1:5" x14ac:dyDescent="0.3">
      <c r="A220428" s="1" t="s">
        <v>27</v>
      </c>
      <c r="B220428" s="1" t="s">
        <v>100289</v>
      </c>
      <c r="C220428" s="2">
        <v>44856</v>
      </c>
      <c r="D220428">
        <v>28301700</v>
      </c>
      <c r="E220428" s="1"/>
    </row>
    <row r="220429" spans="1:5" x14ac:dyDescent="0.3">
      <c r="A220429" s="1" t="s">
        <v>27</v>
      </c>
      <c r="B220429" s="1" t="s">
        <v>100289</v>
      </c>
      <c r="C220429" s="2">
        <v>44857</v>
      </c>
      <c r="D220429">
        <v>28301700</v>
      </c>
      <c r="E220429" s="1"/>
    </row>
    <row r="220430" spans="1:5" x14ac:dyDescent="0.3">
      <c r="A220430" s="1" t="s">
        <v>27</v>
      </c>
      <c r="B220430" s="1" t="s">
        <v>100289</v>
      </c>
      <c r="C220430" s="2">
        <v>44858</v>
      </c>
      <c r="D220430">
        <v>28301700</v>
      </c>
      <c r="E220430" s="1"/>
    </row>
    <row r="220431" spans="1:5" x14ac:dyDescent="0.3">
      <c r="A220431" s="1" t="s">
        <v>27</v>
      </c>
      <c r="B220431" s="1" t="s">
        <v>100289</v>
      </c>
      <c r="C220431" s="2">
        <v>44859</v>
      </c>
      <c r="D220431">
        <v>28301700</v>
      </c>
      <c r="E220431" s="1"/>
    </row>
    <row r="220432" spans="1:5" x14ac:dyDescent="0.3">
      <c r="A220432" s="1" t="s">
        <v>27</v>
      </c>
      <c r="B220432" s="1" t="s">
        <v>100289</v>
      </c>
      <c r="C220432" s="2">
        <v>44860</v>
      </c>
      <c r="D220432">
        <v>28301700</v>
      </c>
      <c r="E220432" s="1"/>
    </row>
    <row r="220433" spans="1:5" x14ac:dyDescent="0.3">
      <c r="A220433" s="1" t="s">
        <v>27</v>
      </c>
      <c r="B220433" s="1" t="s">
        <v>100289</v>
      </c>
      <c r="C220433" s="2">
        <v>44861</v>
      </c>
      <c r="D220433">
        <v>28301700</v>
      </c>
      <c r="E220433" s="1"/>
    </row>
    <row r="220434" spans="1:5" x14ac:dyDescent="0.3">
      <c r="A220434" s="1" t="s">
        <v>27</v>
      </c>
      <c r="B220434" s="1" t="s">
        <v>100289</v>
      </c>
      <c r="C220434" s="2">
        <v>44862</v>
      </c>
      <c r="D220434">
        <v>28301700</v>
      </c>
      <c r="E220434" s="1"/>
    </row>
    <row r="220435" spans="1:5" x14ac:dyDescent="0.3">
      <c r="A220435" s="1" t="s">
        <v>27</v>
      </c>
      <c r="B220435" s="1" t="s">
        <v>100289</v>
      </c>
      <c r="C220435" s="2">
        <v>44863</v>
      </c>
      <c r="D220435">
        <v>28301700</v>
      </c>
      <c r="E220435" s="1"/>
    </row>
    <row r="220436" spans="1:5" x14ac:dyDescent="0.3">
      <c r="A220436" s="1" t="s">
        <v>27</v>
      </c>
      <c r="B220436" s="1" t="s">
        <v>100289</v>
      </c>
      <c r="C220436" s="2">
        <v>44864</v>
      </c>
      <c r="D220436">
        <v>28301700</v>
      </c>
      <c r="E220436" s="1"/>
    </row>
    <row r="220437" spans="1:5" x14ac:dyDescent="0.3">
      <c r="A220437" s="1" t="s">
        <v>27</v>
      </c>
      <c r="B220437" s="1" t="s">
        <v>100289</v>
      </c>
      <c r="C220437" s="2">
        <v>44865</v>
      </c>
      <c r="D220437">
        <v>28301700</v>
      </c>
      <c r="E220437" s="1"/>
    </row>
    <row r="220438" spans="1:5" x14ac:dyDescent="0.3">
      <c r="A220438" s="1" t="s">
        <v>27</v>
      </c>
      <c r="B220438" s="1" t="s">
        <v>100289</v>
      </c>
      <c r="C220438" s="2">
        <v>44866</v>
      </c>
      <c r="D220438">
        <v>28301700</v>
      </c>
      <c r="E220438" s="1"/>
    </row>
    <row r="220439" spans="1:5" x14ac:dyDescent="0.3">
      <c r="A220439" s="1" t="s">
        <v>27</v>
      </c>
      <c r="B220439" s="1" t="s">
        <v>100289</v>
      </c>
      <c r="C220439" s="2">
        <v>44867</v>
      </c>
      <c r="D220439">
        <v>28301700</v>
      </c>
      <c r="E220439" s="1"/>
    </row>
    <row r="220440" spans="1:5" x14ac:dyDescent="0.3">
      <c r="A220440" s="1" t="s">
        <v>27</v>
      </c>
      <c r="B220440" s="1" t="s">
        <v>100289</v>
      </c>
      <c r="C220440" s="2">
        <v>44868</v>
      </c>
      <c r="D220440">
        <v>28301700</v>
      </c>
      <c r="E220440" s="1"/>
    </row>
    <row r="220441" spans="1:5" x14ac:dyDescent="0.3">
      <c r="A220441" s="1" t="s">
        <v>27</v>
      </c>
      <c r="B220441" s="1" t="s">
        <v>100289</v>
      </c>
      <c r="C220441" s="2">
        <v>44869</v>
      </c>
      <c r="D220441">
        <v>28301700</v>
      </c>
      <c r="E220441" s="1"/>
    </row>
    <row r="220442" spans="1:5" x14ac:dyDescent="0.3">
      <c r="A220442" s="1" t="s">
        <v>27</v>
      </c>
      <c r="B220442" s="1" t="s">
        <v>100289</v>
      </c>
      <c r="C220442" s="2">
        <v>44870</v>
      </c>
      <c r="D220442">
        <v>28301700</v>
      </c>
      <c r="E220442" s="1"/>
    </row>
    <row r="220443" spans="1:5" x14ac:dyDescent="0.3">
      <c r="A220443" s="1" t="s">
        <v>27</v>
      </c>
      <c r="B220443" s="1" t="s">
        <v>100289</v>
      </c>
      <c r="C220443" s="2">
        <v>44871</v>
      </c>
      <c r="D220443">
        <v>28301700</v>
      </c>
      <c r="E220443" s="1"/>
    </row>
    <row r="220444" spans="1:5" x14ac:dyDescent="0.3">
      <c r="A220444" s="1" t="s">
        <v>27</v>
      </c>
      <c r="B220444" s="1" t="s">
        <v>100289</v>
      </c>
      <c r="C220444" s="2">
        <v>44872</v>
      </c>
      <c r="D220444">
        <v>28301700</v>
      </c>
      <c r="E220444" s="1"/>
    </row>
    <row r="220445" spans="1:5" x14ac:dyDescent="0.3">
      <c r="A220445" s="1" t="s">
        <v>27</v>
      </c>
      <c r="B220445" s="1" t="s">
        <v>100289</v>
      </c>
      <c r="C220445" s="2">
        <v>44873</v>
      </c>
      <c r="D220445">
        <v>28301700</v>
      </c>
      <c r="E220445" s="1"/>
    </row>
    <row r="220446" spans="1:5" x14ac:dyDescent="0.3">
      <c r="A220446" s="1" t="s">
        <v>27</v>
      </c>
      <c r="B220446" s="1" t="s">
        <v>100289</v>
      </c>
      <c r="C220446" s="2">
        <v>44874</v>
      </c>
      <c r="D220446">
        <v>28301700</v>
      </c>
      <c r="E220446" s="1"/>
    </row>
    <row r="220447" spans="1:5" x14ac:dyDescent="0.3">
      <c r="A220447" s="1" t="s">
        <v>27</v>
      </c>
      <c r="B220447" s="1" t="s">
        <v>100289</v>
      </c>
      <c r="C220447" s="2">
        <v>44875</v>
      </c>
      <c r="D220447">
        <v>28301700</v>
      </c>
      <c r="E220447" s="1"/>
    </row>
    <row r="220448" spans="1:5" x14ac:dyDescent="0.3">
      <c r="A220448" s="1" t="s">
        <v>27</v>
      </c>
      <c r="B220448" s="1" t="s">
        <v>100289</v>
      </c>
      <c r="C220448" s="2">
        <v>44876</v>
      </c>
      <c r="D220448">
        <v>28301700</v>
      </c>
      <c r="E220448" s="1"/>
    </row>
    <row r="220449" spans="1:5" x14ac:dyDescent="0.3">
      <c r="A220449" s="1" t="s">
        <v>27</v>
      </c>
      <c r="B220449" s="1" t="s">
        <v>100289</v>
      </c>
      <c r="C220449" s="2">
        <v>44877</v>
      </c>
      <c r="D220449">
        <v>28301700</v>
      </c>
      <c r="E220449" s="1"/>
    </row>
    <row r="220450" spans="1:5" x14ac:dyDescent="0.3">
      <c r="A220450" s="1" t="s">
        <v>27</v>
      </c>
      <c r="B220450" s="1" t="s">
        <v>100289</v>
      </c>
      <c r="C220450" s="2">
        <v>44878</v>
      </c>
      <c r="D220450">
        <v>28301700</v>
      </c>
      <c r="E220450" s="1"/>
    </row>
    <row r="220451" spans="1:5" x14ac:dyDescent="0.3">
      <c r="A220451" s="1" t="s">
        <v>27</v>
      </c>
      <c r="B220451" s="1" t="s">
        <v>100289</v>
      </c>
      <c r="C220451" s="2">
        <v>44879</v>
      </c>
      <c r="D220451">
        <v>28301700</v>
      </c>
      <c r="E220451" s="1"/>
    </row>
    <row r="220452" spans="1:5" x14ac:dyDescent="0.3">
      <c r="A220452" s="1" t="s">
        <v>27</v>
      </c>
      <c r="B220452" s="1" t="s">
        <v>100289</v>
      </c>
      <c r="C220452" s="2">
        <v>44880</v>
      </c>
      <c r="D220452">
        <v>28301700</v>
      </c>
      <c r="E220452" s="1"/>
    </row>
    <row r="220453" spans="1:5" x14ac:dyDescent="0.3">
      <c r="A220453" s="1" t="s">
        <v>27</v>
      </c>
      <c r="B220453" s="1" t="s">
        <v>100289</v>
      </c>
      <c r="C220453" s="2">
        <v>44881</v>
      </c>
      <c r="D220453">
        <v>28301700</v>
      </c>
      <c r="E220453" s="1"/>
    </row>
    <row r="220454" spans="1:5" x14ac:dyDescent="0.3">
      <c r="A220454" s="1" t="s">
        <v>27</v>
      </c>
      <c r="B220454" s="1" t="s">
        <v>100289</v>
      </c>
      <c r="C220454" s="2">
        <v>44882</v>
      </c>
      <c r="D220454">
        <v>28301700</v>
      </c>
      <c r="E220454" s="1"/>
    </row>
    <row r="220455" spans="1:5" x14ac:dyDescent="0.3">
      <c r="A220455" s="1" t="s">
        <v>27</v>
      </c>
      <c r="B220455" s="1" t="s">
        <v>100289</v>
      </c>
      <c r="C220455" s="2">
        <v>44883</v>
      </c>
      <c r="D220455">
        <v>28301700</v>
      </c>
      <c r="E220455" s="1"/>
    </row>
    <row r="220456" spans="1:5" x14ac:dyDescent="0.3">
      <c r="A220456" s="1" t="s">
        <v>27</v>
      </c>
      <c r="B220456" s="1" t="s">
        <v>100289</v>
      </c>
      <c r="C220456" s="2">
        <v>44884</v>
      </c>
      <c r="D220456">
        <v>28301700</v>
      </c>
      <c r="E220456" s="1"/>
    </row>
    <row r="220457" spans="1:5" x14ac:dyDescent="0.3">
      <c r="A220457" s="1" t="s">
        <v>27</v>
      </c>
      <c r="B220457" s="1" t="s">
        <v>100289</v>
      </c>
      <c r="C220457" s="2">
        <v>44885</v>
      </c>
      <c r="D220457">
        <v>28301700</v>
      </c>
      <c r="E220457" s="1"/>
    </row>
    <row r="220458" spans="1:5" x14ac:dyDescent="0.3">
      <c r="A220458" s="1" t="s">
        <v>27</v>
      </c>
      <c r="B220458" s="1" t="s">
        <v>100289</v>
      </c>
      <c r="C220458" s="2">
        <v>44886</v>
      </c>
      <c r="D220458">
        <v>28301700</v>
      </c>
      <c r="E220458" s="1"/>
    </row>
    <row r="220459" spans="1:5" x14ac:dyDescent="0.3">
      <c r="A220459" s="1" t="s">
        <v>27</v>
      </c>
      <c r="B220459" s="1" t="s">
        <v>100289</v>
      </c>
      <c r="C220459" s="2">
        <v>44887</v>
      </c>
      <c r="D220459">
        <v>28301700</v>
      </c>
      <c r="E220459" s="1"/>
    </row>
    <row r="220460" spans="1:5" x14ac:dyDescent="0.3">
      <c r="A220460" s="1" t="s">
        <v>27</v>
      </c>
      <c r="B220460" s="1" t="s">
        <v>100289</v>
      </c>
      <c r="C220460" s="2">
        <v>44888</v>
      </c>
      <c r="D220460">
        <v>28301700</v>
      </c>
      <c r="E220460" s="1"/>
    </row>
    <row r="220461" spans="1:5" x14ac:dyDescent="0.3">
      <c r="A220461" s="1" t="s">
        <v>27</v>
      </c>
      <c r="B220461" s="1" t="s">
        <v>100289</v>
      </c>
      <c r="C220461" s="2">
        <v>44889</v>
      </c>
      <c r="D220461">
        <v>28301700</v>
      </c>
      <c r="E220461" s="1"/>
    </row>
    <row r="220462" spans="1:5" x14ac:dyDescent="0.3">
      <c r="A220462" s="1" t="s">
        <v>27</v>
      </c>
      <c r="B220462" s="1" t="s">
        <v>100289</v>
      </c>
      <c r="C220462" s="2">
        <v>44890</v>
      </c>
      <c r="D220462">
        <v>28301700</v>
      </c>
      <c r="E220462" s="1"/>
    </row>
    <row r="220463" spans="1:5" x14ac:dyDescent="0.3">
      <c r="A220463" s="1" t="s">
        <v>27</v>
      </c>
      <c r="B220463" s="1" t="s">
        <v>100289</v>
      </c>
      <c r="C220463" s="2">
        <v>44891</v>
      </c>
      <c r="D220463">
        <v>28301700</v>
      </c>
      <c r="E220463" s="1"/>
    </row>
    <row r="220464" spans="1:5" x14ac:dyDescent="0.3">
      <c r="A220464" s="1" t="s">
        <v>27</v>
      </c>
      <c r="B220464" s="1" t="s">
        <v>100289</v>
      </c>
      <c r="C220464" s="2">
        <v>44892</v>
      </c>
      <c r="D220464">
        <v>28301700</v>
      </c>
      <c r="E220464" s="1"/>
    </row>
    <row r="220465" spans="1:5" x14ac:dyDescent="0.3">
      <c r="A220465" s="1" t="s">
        <v>27</v>
      </c>
      <c r="B220465" s="1" t="s">
        <v>100289</v>
      </c>
      <c r="C220465" s="2">
        <v>44893</v>
      </c>
      <c r="D220465">
        <v>28301700</v>
      </c>
      <c r="E220465" s="1"/>
    </row>
    <row r="220466" spans="1:5" x14ac:dyDescent="0.3">
      <c r="A220466" s="1" t="s">
        <v>27</v>
      </c>
      <c r="B220466" s="1" t="s">
        <v>100289</v>
      </c>
      <c r="C220466" s="2">
        <v>44894</v>
      </c>
      <c r="D220466">
        <v>28301700</v>
      </c>
      <c r="E220466" s="1"/>
    </row>
    <row r="220467" spans="1:5" x14ac:dyDescent="0.3">
      <c r="A220467" s="1" t="s">
        <v>27</v>
      </c>
      <c r="B220467" s="1" t="s">
        <v>100289</v>
      </c>
      <c r="C220467" s="2">
        <v>44895</v>
      </c>
      <c r="D220467">
        <v>28301700</v>
      </c>
      <c r="E220467" s="1"/>
    </row>
    <row r="220468" spans="1:5" x14ac:dyDescent="0.3">
      <c r="A220468" s="1" t="s">
        <v>27</v>
      </c>
      <c r="B220468" s="1" t="s">
        <v>100289</v>
      </c>
      <c r="C220468" s="2">
        <v>44896</v>
      </c>
      <c r="D220468">
        <v>28301700</v>
      </c>
      <c r="E220468" s="1"/>
    </row>
    <row r="220469" spans="1:5" x14ac:dyDescent="0.3">
      <c r="A220469" s="1" t="s">
        <v>27</v>
      </c>
      <c r="B220469" s="1" t="s">
        <v>100289</v>
      </c>
      <c r="C220469" s="2">
        <v>44897</v>
      </c>
      <c r="D220469">
        <v>28301700</v>
      </c>
      <c r="E220469" s="1"/>
    </row>
    <row r="220470" spans="1:5" x14ac:dyDescent="0.3">
      <c r="A220470" s="1" t="s">
        <v>27</v>
      </c>
      <c r="B220470" s="1" t="s">
        <v>100289</v>
      </c>
      <c r="C220470" s="2">
        <v>44898</v>
      </c>
      <c r="D220470">
        <v>28301700</v>
      </c>
      <c r="E220470" s="1"/>
    </row>
    <row r="220471" spans="1:5" x14ac:dyDescent="0.3">
      <c r="A220471" s="1" t="s">
        <v>27</v>
      </c>
      <c r="B220471" s="1" t="s">
        <v>100289</v>
      </c>
      <c r="C220471" s="2">
        <v>44899</v>
      </c>
      <c r="D220471">
        <v>28301700</v>
      </c>
      <c r="E220471" s="1"/>
    </row>
    <row r="220472" spans="1:5" x14ac:dyDescent="0.3">
      <c r="A220472" s="1" t="s">
        <v>27</v>
      </c>
      <c r="B220472" s="1" t="s">
        <v>100289</v>
      </c>
      <c r="C220472" s="2">
        <v>44900</v>
      </c>
      <c r="D220472">
        <v>28301700</v>
      </c>
      <c r="E220472" s="1"/>
    </row>
    <row r="220473" spans="1:5" x14ac:dyDescent="0.3">
      <c r="A220473" s="1" t="s">
        <v>27</v>
      </c>
      <c r="B220473" s="1" t="s">
        <v>100289</v>
      </c>
      <c r="C220473" s="2">
        <v>44901</v>
      </c>
      <c r="D220473">
        <v>28301700</v>
      </c>
      <c r="E220473" s="1"/>
    </row>
    <row r="220474" spans="1:5" x14ac:dyDescent="0.3">
      <c r="A220474" s="1" t="s">
        <v>27</v>
      </c>
      <c r="B220474" s="1" t="s">
        <v>100289</v>
      </c>
      <c r="C220474" s="2">
        <v>44902</v>
      </c>
      <c r="D220474">
        <v>28301700</v>
      </c>
      <c r="E220474" s="1"/>
    </row>
    <row r="220475" spans="1:5" x14ac:dyDescent="0.3">
      <c r="A220475" s="1" t="s">
        <v>27</v>
      </c>
      <c r="B220475" s="1" t="s">
        <v>100289</v>
      </c>
      <c r="C220475" s="2">
        <v>44903</v>
      </c>
      <c r="D220475">
        <v>28301700</v>
      </c>
      <c r="E220475" s="1"/>
    </row>
    <row r="220476" spans="1:5" x14ac:dyDescent="0.3">
      <c r="A220476" s="1" t="s">
        <v>27</v>
      </c>
      <c r="B220476" s="1" t="s">
        <v>100289</v>
      </c>
      <c r="C220476" s="2">
        <v>44904</v>
      </c>
      <c r="D220476">
        <v>28301700</v>
      </c>
      <c r="E220476" s="1"/>
    </row>
    <row r="220477" spans="1:5" x14ac:dyDescent="0.3">
      <c r="A220477" s="1" t="s">
        <v>27</v>
      </c>
      <c r="B220477" s="1" t="s">
        <v>100289</v>
      </c>
      <c r="C220477" s="2">
        <v>44905</v>
      </c>
      <c r="D220477">
        <v>28301700</v>
      </c>
      <c r="E220477" s="1"/>
    </row>
    <row r="220478" spans="1:5" x14ac:dyDescent="0.3">
      <c r="A220478" s="1" t="s">
        <v>27</v>
      </c>
      <c r="B220478" s="1" t="s">
        <v>100289</v>
      </c>
      <c r="C220478" s="2">
        <v>44906</v>
      </c>
      <c r="D220478">
        <v>28301700</v>
      </c>
      <c r="E220478" s="1"/>
    </row>
    <row r="220479" spans="1:5" x14ac:dyDescent="0.3">
      <c r="A220479" s="1" t="s">
        <v>27</v>
      </c>
      <c r="B220479" s="1" t="s">
        <v>100289</v>
      </c>
      <c r="C220479" s="2">
        <v>44907</v>
      </c>
      <c r="D220479">
        <v>28301700</v>
      </c>
      <c r="E220479" s="1"/>
    </row>
    <row r="220480" spans="1:5" x14ac:dyDescent="0.3">
      <c r="A220480" s="1" t="s">
        <v>27</v>
      </c>
      <c r="B220480" s="1" t="s">
        <v>100289</v>
      </c>
      <c r="C220480" s="2">
        <v>44908</v>
      </c>
      <c r="D220480">
        <v>28301700</v>
      </c>
      <c r="E220480" s="1"/>
    </row>
    <row r="220481" spans="1:5" x14ac:dyDescent="0.3">
      <c r="A220481" s="1" t="s">
        <v>27</v>
      </c>
      <c r="B220481" s="1" t="s">
        <v>100289</v>
      </c>
      <c r="C220481" s="2">
        <v>44909</v>
      </c>
      <c r="D220481">
        <v>28301700</v>
      </c>
      <c r="E220481" s="1"/>
    </row>
    <row r="220482" spans="1:5" x14ac:dyDescent="0.3">
      <c r="A220482" s="1" t="s">
        <v>27</v>
      </c>
      <c r="B220482" s="1" t="s">
        <v>100289</v>
      </c>
      <c r="C220482" s="2">
        <v>44910</v>
      </c>
      <c r="D220482">
        <v>28301700</v>
      </c>
      <c r="E220482" s="1"/>
    </row>
    <row r="220483" spans="1:5" x14ac:dyDescent="0.3">
      <c r="A220483" s="1" t="s">
        <v>27</v>
      </c>
      <c r="B220483" s="1" t="s">
        <v>100289</v>
      </c>
      <c r="C220483" s="2">
        <v>44911</v>
      </c>
      <c r="D220483">
        <v>28301700</v>
      </c>
      <c r="E220483" s="1"/>
    </row>
    <row r="220484" spans="1:5" x14ac:dyDescent="0.3">
      <c r="A220484" s="1" t="s">
        <v>27</v>
      </c>
      <c r="B220484" s="1" t="s">
        <v>100289</v>
      </c>
      <c r="C220484" s="2">
        <v>44912</v>
      </c>
      <c r="D220484">
        <v>28301700</v>
      </c>
      <c r="E220484" s="1"/>
    </row>
    <row r="220485" spans="1:5" x14ac:dyDescent="0.3">
      <c r="A220485" s="1" t="s">
        <v>27</v>
      </c>
      <c r="B220485" s="1" t="s">
        <v>100289</v>
      </c>
      <c r="C220485" s="2">
        <v>44913</v>
      </c>
      <c r="D220485">
        <v>28301700</v>
      </c>
      <c r="E220485" s="1"/>
    </row>
    <row r="220486" spans="1:5" x14ac:dyDescent="0.3">
      <c r="A220486" s="1" t="s">
        <v>27</v>
      </c>
      <c r="B220486" s="1" t="s">
        <v>100289</v>
      </c>
      <c r="C220486" s="2">
        <v>44914</v>
      </c>
      <c r="D220486">
        <v>28301700</v>
      </c>
      <c r="E220486" s="1"/>
    </row>
    <row r="220487" spans="1:5" x14ac:dyDescent="0.3">
      <c r="A220487" s="1" t="s">
        <v>27</v>
      </c>
      <c r="B220487" s="1" t="s">
        <v>100289</v>
      </c>
      <c r="C220487" s="2">
        <v>44915</v>
      </c>
      <c r="D220487">
        <v>28301700</v>
      </c>
      <c r="E220487" s="1"/>
    </row>
    <row r="220488" spans="1:5" x14ac:dyDescent="0.3">
      <c r="A220488" s="1" t="s">
        <v>27</v>
      </c>
      <c r="B220488" s="1" t="s">
        <v>100289</v>
      </c>
      <c r="C220488" s="2">
        <v>44916</v>
      </c>
      <c r="D220488">
        <v>28301700</v>
      </c>
      <c r="E220488" s="1"/>
    </row>
    <row r="220489" spans="1:5" x14ac:dyDescent="0.3">
      <c r="A220489" s="1" t="s">
        <v>27</v>
      </c>
      <c r="B220489" s="1" t="s">
        <v>100289</v>
      </c>
      <c r="C220489" s="2">
        <v>44917</v>
      </c>
      <c r="D220489">
        <v>28301700</v>
      </c>
      <c r="E220489" s="1"/>
    </row>
    <row r="220490" spans="1:5" x14ac:dyDescent="0.3">
      <c r="A220490" s="1" t="s">
        <v>27</v>
      </c>
      <c r="B220490" s="1" t="s">
        <v>100289</v>
      </c>
      <c r="C220490" s="2">
        <v>44918</v>
      </c>
      <c r="D220490">
        <v>28301700</v>
      </c>
      <c r="E220490" s="1"/>
    </row>
    <row r="220491" spans="1:5" x14ac:dyDescent="0.3">
      <c r="A220491" s="1" t="s">
        <v>27</v>
      </c>
      <c r="B220491" s="1" t="s">
        <v>100289</v>
      </c>
      <c r="C220491" s="2">
        <v>44919</v>
      </c>
      <c r="D220491">
        <v>28301700</v>
      </c>
      <c r="E220491" s="1"/>
    </row>
    <row r="220492" spans="1:5" x14ac:dyDescent="0.3">
      <c r="A220492" s="1" t="s">
        <v>27</v>
      </c>
      <c r="B220492" s="1" t="s">
        <v>100289</v>
      </c>
      <c r="C220492" s="2">
        <v>44920</v>
      </c>
      <c r="D220492">
        <v>28301700</v>
      </c>
      <c r="E220492" s="1"/>
    </row>
    <row r="220493" spans="1:5" x14ac:dyDescent="0.3">
      <c r="A220493" s="1" t="s">
        <v>27</v>
      </c>
      <c r="B220493" s="1" t="s">
        <v>100289</v>
      </c>
      <c r="C220493" s="2">
        <v>44921</v>
      </c>
      <c r="D220493">
        <v>28301700</v>
      </c>
      <c r="E220493" s="1"/>
    </row>
    <row r="220494" spans="1:5" x14ac:dyDescent="0.3">
      <c r="A220494" s="1" t="s">
        <v>27</v>
      </c>
      <c r="B220494" s="1" t="s">
        <v>100289</v>
      </c>
      <c r="C220494" s="2">
        <v>44922</v>
      </c>
      <c r="D220494">
        <v>28301700</v>
      </c>
      <c r="E220494" s="1"/>
    </row>
    <row r="220495" spans="1:5" x14ac:dyDescent="0.3">
      <c r="A220495" s="1" t="s">
        <v>27</v>
      </c>
      <c r="B220495" s="1" t="s">
        <v>100289</v>
      </c>
      <c r="C220495" s="2">
        <v>44923</v>
      </c>
      <c r="D220495">
        <v>28301700</v>
      </c>
      <c r="E220495" s="1"/>
    </row>
    <row r="220496" spans="1:5" x14ac:dyDescent="0.3">
      <c r="A220496" s="1" t="s">
        <v>27</v>
      </c>
      <c r="B220496" s="1" t="s">
        <v>100289</v>
      </c>
      <c r="C220496" s="2">
        <v>44924</v>
      </c>
      <c r="D220496">
        <v>28301700</v>
      </c>
      <c r="E220496" s="1"/>
    </row>
    <row r="220497" spans="1:5" x14ac:dyDescent="0.3">
      <c r="A220497" s="1" t="s">
        <v>27</v>
      </c>
      <c r="B220497" s="1" t="s">
        <v>100289</v>
      </c>
      <c r="C220497" s="2">
        <v>44925</v>
      </c>
      <c r="D220497">
        <v>28301700</v>
      </c>
      <c r="E220497" s="1"/>
    </row>
    <row r="220498" spans="1:5" x14ac:dyDescent="0.3">
      <c r="A220498" s="1" t="s">
        <v>27</v>
      </c>
      <c r="B220498" s="1" t="s">
        <v>100289</v>
      </c>
      <c r="C220498" s="2">
        <v>44926</v>
      </c>
      <c r="D220498">
        <v>28301700</v>
      </c>
      <c r="E220498" s="1"/>
    </row>
    <row r="220499" spans="1:5" x14ac:dyDescent="0.3">
      <c r="A220499" s="1" t="s">
        <v>27</v>
      </c>
      <c r="B220499" s="1" t="s">
        <v>100289</v>
      </c>
      <c r="C220499" s="2">
        <v>44927</v>
      </c>
      <c r="D220499">
        <v>28301700</v>
      </c>
      <c r="E220499" s="1"/>
    </row>
    <row r="220500" spans="1:5" x14ac:dyDescent="0.3">
      <c r="A220500" s="1" t="s">
        <v>27</v>
      </c>
      <c r="B220500" s="1" t="s">
        <v>100289</v>
      </c>
      <c r="C220500" s="2">
        <v>44928</v>
      </c>
      <c r="D220500">
        <v>28301700</v>
      </c>
      <c r="E220500" s="1"/>
    </row>
    <row r="220501" spans="1:5" x14ac:dyDescent="0.3">
      <c r="A220501" s="1" t="s">
        <v>27</v>
      </c>
      <c r="B220501" s="1" t="s">
        <v>100289</v>
      </c>
      <c r="C220501" s="2">
        <v>44929</v>
      </c>
      <c r="D220501">
        <v>28301700</v>
      </c>
      <c r="E220501" s="1"/>
    </row>
    <row r="220502" spans="1:5" x14ac:dyDescent="0.3">
      <c r="A220502" s="1" t="s">
        <v>27</v>
      </c>
      <c r="B220502" s="1" t="s">
        <v>100289</v>
      </c>
      <c r="C220502" s="2">
        <v>44930</v>
      </c>
      <c r="D220502">
        <v>28301700</v>
      </c>
      <c r="E220502" s="1"/>
    </row>
    <row r="220503" spans="1:5" x14ac:dyDescent="0.3">
      <c r="A220503" s="1" t="s">
        <v>27</v>
      </c>
      <c r="B220503" s="1" t="s">
        <v>100289</v>
      </c>
      <c r="C220503" s="2">
        <v>44931</v>
      </c>
      <c r="D220503">
        <v>28301700</v>
      </c>
      <c r="E220503" s="1"/>
    </row>
    <row r="220504" spans="1:5" x14ac:dyDescent="0.3">
      <c r="A220504" s="1" t="s">
        <v>2170</v>
      </c>
      <c r="B220504" s="1" t="s">
        <v>24576</v>
      </c>
      <c r="C220504" s="2">
        <v>43853</v>
      </c>
      <c r="D220504">
        <v>98186856</v>
      </c>
      <c r="E220504" s="1"/>
    </row>
    <row r="220505" spans="1:5" x14ac:dyDescent="0.3">
      <c r="A220505" s="1" t="s">
        <v>2170</v>
      </c>
      <c r="B220505" s="1" t="s">
        <v>24576</v>
      </c>
      <c r="C220505" s="2">
        <v>43854</v>
      </c>
      <c r="D220505">
        <v>98186856</v>
      </c>
      <c r="E220505" s="1"/>
    </row>
    <row r="220506" spans="1:5" x14ac:dyDescent="0.3">
      <c r="A220506" s="1" t="s">
        <v>2170</v>
      </c>
      <c r="B220506" s="1" t="s">
        <v>24576</v>
      </c>
      <c r="C220506" s="2">
        <v>43855</v>
      </c>
      <c r="D220506">
        <v>98186856</v>
      </c>
      <c r="E220506" s="1"/>
    </row>
    <row r="220507" spans="1:5" x14ac:dyDescent="0.3">
      <c r="A220507" s="1" t="s">
        <v>2170</v>
      </c>
      <c r="B220507" s="1" t="s">
        <v>24576</v>
      </c>
      <c r="C220507" s="2">
        <v>43856</v>
      </c>
      <c r="D220507">
        <v>98186856</v>
      </c>
      <c r="E220507" s="1"/>
    </row>
    <row r="220508" spans="1:5" x14ac:dyDescent="0.3">
      <c r="A220508" s="1" t="s">
        <v>2170</v>
      </c>
      <c r="B220508" s="1" t="s">
        <v>24576</v>
      </c>
      <c r="C220508" s="2">
        <v>43857</v>
      </c>
      <c r="D220508">
        <v>98186856</v>
      </c>
      <c r="E220508" s="1"/>
    </row>
    <row r="220509" spans="1:5" x14ac:dyDescent="0.3">
      <c r="A220509" s="1" t="s">
        <v>2170</v>
      </c>
      <c r="B220509" s="1" t="s">
        <v>24576</v>
      </c>
      <c r="C220509" s="2">
        <v>43858</v>
      </c>
      <c r="D220509">
        <v>98186856</v>
      </c>
      <c r="E220509" s="1"/>
    </row>
    <row r="220510" spans="1:5" x14ac:dyDescent="0.3">
      <c r="A220510" s="1" t="s">
        <v>2170</v>
      </c>
      <c r="B220510" s="1" t="s">
        <v>24576</v>
      </c>
      <c r="C220510" s="2">
        <v>43859</v>
      </c>
      <c r="D220510">
        <v>98186856</v>
      </c>
      <c r="E220510" s="1"/>
    </row>
    <row r="220511" spans="1:5" x14ac:dyDescent="0.3">
      <c r="A220511" s="1" t="s">
        <v>2170</v>
      </c>
      <c r="B220511" s="1" t="s">
        <v>24576</v>
      </c>
      <c r="C220511" s="2">
        <v>43860</v>
      </c>
      <c r="D220511">
        <v>98186856</v>
      </c>
      <c r="E220511" s="1"/>
    </row>
    <row r="220512" spans="1:5" x14ac:dyDescent="0.3">
      <c r="A220512" s="1" t="s">
        <v>2170</v>
      </c>
      <c r="B220512" s="1" t="s">
        <v>24576</v>
      </c>
      <c r="C220512" s="2">
        <v>43861</v>
      </c>
      <c r="D220512">
        <v>98186856</v>
      </c>
      <c r="E220512" s="1"/>
    </row>
    <row r="220513" spans="1:5" x14ac:dyDescent="0.3">
      <c r="A220513" s="1" t="s">
        <v>2170</v>
      </c>
      <c r="B220513" s="1" t="s">
        <v>24576</v>
      </c>
      <c r="C220513" s="2">
        <v>43862</v>
      </c>
      <c r="D220513">
        <v>98186856</v>
      </c>
      <c r="E220513" s="1"/>
    </row>
    <row r="220514" spans="1:5" x14ac:dyDescent="0.3">
      <c r="A220514" s="1" t="s">
        <v>2170</v>
      </c>
      <c r="B220514" s="1" t="s">
        <v>24576</v>
      </c>
      <c r="C220514" s="2">
        <v>43863</v>
      </c>
      <c r="D220514">
        <v>98186856</v>
      </c>
      <c r="E220514" s="1"/>
    </row>
    <row r="220515" spans="1:5" x14ac:dyDescent="0.3">
      <c r="A220515" s="1" t="s">
        <v>2170</v>
      </c>
      <c r="B220515" s="1" t="s">
        <v>24576</v>
      </c>
      <c r="C220515" s="2">
        <v>43864</v>
      </c>
      <c r="D220515">
        <v>98186856</v>
      </c>
      <c r="E220515" s="1"/>
    </row>
    <row r="220516" spans="1:5" x14ac:dyDescent="0.3">
      <c r="A220516" s="1" t="s">
        <v>2170</v>
      </c>
      <c r="B220516" s="1" t="s">
        <v>24576</v>
      </c>
      <c r="C220516" s="2">
        <v>43865</v>
      </c>
      <c r="D220516">
        <v>98186856</v>
      </c>
      <c r="E220516" s="1"/>
    </row>
    <row r="220517" spans="1:5" x14ac:dyDescent="0.3">
      <c r="A220517" s="1" t="s">
        <v>2170</v>
      </c>
      <c r="B220517" s="1" t="s">
        <v>24576</v>
      </c>
      <c r="C220517" s="2">
        <v>43866</v>
      </c>
      <c r="D220517">
        <v>98186856</v>
      </c>
      <c r="E220517" s="1"/>
    </row>
    <row r="220518" spans="1:5" x14ac:dyDescent="0.3">
      <c r="A220518" s="1" t="s">
        <v>2170</v>
      </c>
      <c r="B220518" s="1" t="s">
        <v>24576</v>
      </c>
      <c r="C220518" s="2">
        <v>43867</v>
      </c>
      <c r="D220518">
        <v>98186856</v>
      </c>
      <c r="E220518" s="1"/>
    </row>
    <row r="220519" spans="1:5" x14ac:dyDescent="0.3">
      <c r="A220519" s="1" t="s">
        <v>2170</v>
      </c>
      <c r="B220519" s="1" t="s">
        <v>24576</v>
      </c>
      <c r="C220519" s="2">
        <v>43868</v>
      </c>
      <c r="D220519">
        <v>98186856</v>
      </c>
      <c r="E220519" s="1"/>
    </row>
    <row r="220520" spans="1:5" x14ac:dyDescent="0.3">
      <c r="A220520" s="1" t="s">
        <v>2170</v>
      </c>
      <c r="B220520" s="1" t="s">
        <v>24576</v>
      </c>
      <c r="C220520" s="2">
        <v>43869</v>
      </c>
      <c r="D220520">
        <v>98186856</v>
      </c>
      <c r="E220520" s="1"/>
    </row>
    <row r="220521" spans="1:5" x14ac:dyDescent="0.3">
      <c r="A220521" s="1" t="s">
        <v>2170</v>
      </c>
      <c r="B220521" s="1" t="s">
        <v>24576</v>
      </c>
      <c r="C220521" s="2">
        <v>43870</v>
      </c>
      <c r="D220521">
        <v>98186856</v>
      </c>
      <c r="E220521" s="1"/>
    </row>
    <row r="220522" spans="1:5" x14ac:dyDescent="0.3">
      <c r="A220522" s="1" t="s">
        <v>2170</v>
      </c>
      <c r="B220522" s="1" t="s">
        <v>24576</v>
      </c>
      <c r="C220522" s="2">
        <v>43871</v>
      </c>
      <c r="D220522">
        <v>98186856</v>
      </c>
      <c r="E220522" s="1"/>
    </row>
    <row r="220523" spans="1:5" x14ac:dyDescent="0.3">
      <c r="A220523" s="1" t="s">
        <v>2170</v>
      </c>
      <c r="B220523" s="1" t="s">
        <v>24576</v>
      </c>
      <c r="C220523" s="2">
        <v>43872</v>
      </c>
      <c r="D220523">
        <v>98186856</v>
      </c>
      <c r="E220523" s="1"/>
    </row>
    <row r="220524" spans="1:5" x14ac:dyDescent="0.3">
      <c r="A220524" s="1" t="s">
        <v>2170</v>
      </c>
      <c r="B220524" s="1" t="s">
        <v>24576</v>
      </c>
      <c r="C220524" s="2">
        <v>43873</v>
      </c>
      <c r="D220524">
        <v>98186856</v>
      </c>
      <c r="E220524" s="1"/>
    </row>
    <row r="220525" spans="1:5" x14ac:dyDescent="0.3">
      <c r="A220525" s="1" t="s">
        <v>2170</v>
      </c>
      <c r="B220525" s="1" t="s">
        <v>24576</v>
      </c>
      <c r="C220525" s="2">
        <v>43874</v>
      </c>
      <c r="D220525">
        <v>98186856</v>
      </c>
      <c r="E220525" s="1"/>
    </row>
    <row r="220526" spans="1:5" x14ac:dyDescent="0.3">
      <c r="A220526" s="1" t="s">
        <v>2170</v>
      </c>
      <c r="B220526" s="1" t="s">
        <v>24576</v>
      </c>
      <c r="C220526" s="2">
        <v>43875</v>
      </c>
      <c r="D220526">
        <v>98186856</v>
      </c>
      <c r="E220526" s="1"/>
    </row>
    <row r="220527" spans="1:5" x14ac:dyDescent="0.3">
      <c r="A220527" s="1" t="s">
        <v>2170</v>
      </c>
      <c r="B220527" s="1" t="s">
        <v>24576</v>
      </c>
      <c r="C220527" s="2">
        <v>43876</v>
      </c>
      <c r="D220527">
        <v>98186856</v>
      </c>
      <c r="E220527" s="1"/>
    </row>
    <row r="220528" spans="1:5" x14ac:dyDescent="0.3">
      <c r="A220528" s="1" t="s">
        <v>2170</v>
      </c>
      <c r="B220528" s="1" t="s">
        <v>24576</v>
      </c>
      <c r="C220528" s="2">
        <v>43877</v>
      </c>
      <c r="D220528">
        <v>98186856</v>
      </c>
      <c r="E220528" s="1"/>
    </row>
    <row r="220529" spans="1:5" x14ac:dyDescent="0.3">
      <c r="A220529" s="1" t="s">
        <v>2170</v>
      </c>
      <c r="B220529" s="1" t="s">
        <v>24576</v>
      </c>
      <c r="C220529" s="2">
        <v>43878</v>
      </c>
      <c r="D220529">
        <v>98186856</v>
      </c>
      <c r="E220529" s="1"/>
    </row>
    <row r="220530" spans="1:5" x14ac:dyDescent="0.3">
      <c r="A220530" s="1" t="s">
        <v>2170</v>
      </c>
      <c r="B220530" s="1" t="s">
        <v>24576</v>
      </c>
      <c r="C220530" s="2">
        <v>43879</v>
      </c>
      <c r="D220530">
        <v>98186856</v>
      </c>
      <c r="E220530" s="1"/>
    </row>
    <row r="220531" spans="1:5" x14ac:dyDescent="0.3">
      <c r="A220531" s="1" t="s">
        <v>2170</v>
      </c>
      <c r="B220531" s="1" t="s">
        <v>24576</v>
      </c>
      <c r="C220531" s="2">
        <v>43880</v>
      </c>
      <c r="D220531">
        <v>98186856</v>
      </c>
      <c r="E220531" s="1"/>
    </row>
    <row r="220532" spans="1:5" x14ac:dyDescent="0.3">
      <c r="A220532" s="1" t="s">
        <v>2170</v>
      </c>
      <c r="B220532" s="1" t="s">
        <v>24576</v>
      </c>
      <c r="C220532" s="2">
        <v>43881</v>
      </c>
      <c r="D220532">
        <v>98186856</v>
      </c>
      <c r="E220532" s="1"/>
    </row>
    <row r="220533" spans="1:5" x14ac:dyDescent="0.3">
      <c r="A220533" s="1" t="s">
        <v>2170</v>
      </c>
      <c r="B220533" s="1" t="s">
        <v>24576</v>
      </c>
      <c r="C220533" s="2">
        <v>43882</v>
      </c>
      <c r="D220533">
        <v>98186856</v>
      </c>
      <c r="E220533" s="1"/>
    </row>
    <row r="220534" spans="1:5" x14ac:dyDescent="0.3">
      <c r="A220534" s="1" t="s">
        <v>2170</v>
      </c>
      <c r="B220534" s="1" t="s">
        <v>24576</v>
      </c>
      <c r="C220534" s="2">
        <v>43883</v>
      </c>
      <c r="D220534">
        <v>98186856</v>
      </c>
      <c r="E220534" s="1"/>
    </row>
    <row r="220535" spans="1:5" x14ac:dyDescent="0.3">
      <c r="A220535" s="1" t="s">
        <v>2170</v>
      </c>
      <c r="B220535" s="1" t="s">
        <v>24576</v>
      </c>
      <c r="C220535" s="2">
        <v>43884</v>
      </c>
      <c r="D220535">
        <v>98186856</v>
      </c>
      <c r="E220535" s="1"/>
    </row>
    <row r="220536" spans="1:5" x14ac:dyDescent="0.3">
      <c r="A220536" s="1" t="s">
        <v>2170</v>
      </c>
      <c r="B220536" s="1" t="s">
        <v>24576</v>
      </c>
      <c r="C220536" s="2">
        <v>43885</v>
      </c>
      <c r="D220536">
        <v>98186856</v>
      </c>
      <c r="E220536" s="1"/>
    </row>
    <row r="220537" spans="1:5" x14ac:dyDescent="0.3">
      <c r="A220537" s="1" t="s">
        <v>2170</v>
      </c>
      <c r="B220537" s="1" t="s">
        <v>24576</v>
      </c>
      <c r="C220537" s="2">
        <v>43886</v>
      </c>
      <c r="D220537">
        <v>98186856</v>
      </c>
      <c r="E220537" s="1"/>
    </row>
    <row r="220538" spans="1:5" x14ac:dyDescent="0.3">
      <c r="A220538" s="1" t="s">
        <v>2170</v>
      </c>
      <c r="B220538" s="1" t="s">
        <v>24576</v>
      </c>
      <c r="C220538" s="2">
        <v>43887</v>
      </c>
      <c r="D220538">
        <v>98186856</v>
      </c>
      <c r="E220538" s="1"/>
    </row>
    <row r="220539" spans="1:5" x14ac:dyDescent="0.3">
      <c r="A220539" s="1" t="s">
        <v>2170</v>
      </c>
      <c r="B220539" s="1" t="s">
        <v>24576</v>
      </c>
      <c r="C220539" s="2">
        <v>43888</v>
      </c>
      <c r="D220539">
        <v>98186856</v>
      </c>
      <c r="E220539" s="1"/>
    </row>
    <row r="220540" spans="1:5" x14ac:dyDescent="0.3">
      <c r="A220540" s="1" t="s">
        <v>2170</v>
      </c>
      <c r="B220540" s="1" t="s">
        <v>24576</v>
      </c>
      <c r="C220540" s="2">
        <v>43889</v>
      </c>
      <c r="D220540">
        <v>98186856</v>
      </c>
      <c r="E220540" s="1"/>
    </row>
    <row r="220541" spans="1:5" x14ac:dyDescent="0.3">
      <c r="A220541" s="1" t="s">
        <v>2170</v>
      </c>
      <c r="B220541" s="1" t="s">
        <v>24576</v>
      </c>
      <c r="C220541" s="2">
        <v>43890</v>
      </c>
      <c r="D220541">
        <v>98186856</v>
      </c>
      <c r="E220541" s="1"/>
    </row>
    <row r="220542" spans="1:5" x14ac:dyDescent="0.3">
      <c r="A220542" s="1" t="s">
        <v>2170</v>
      </c>
      <c r="B220542" s="1" t="s">
        <v>24576</v>
      </c>
      <c r="C220542" s="2">
        <v>43891</v>
      </c>
      <c r="D220542">
        <v>98186856</v>
      </c>
      <c r="E220542" s="1"/>
    </row>
    <row r="220543" spans="1:5" x14ac:dyDescent="0.3">
      <c r="A220543" s="1" t="s">
        <v>2170</v>
      </c>
      <c r="B220543" s="1" t="s">
        <v>24576</v>
      </c>
      <c r="C220543" s="2">
        <v>43892</v>
      </c>
      <c r="D220543">
        <v>98186856</v>
      </c>
      <c r="E220543" s="1"/>
    </row>
    <row r="220544" spans="1:5" x14ac:dyDescent="0.3">
      <c r="A220544" s="1" t="s">
        <v>2170</v>
      </c>
      <c r="B220544" s="1" t="s">
        <v>24576</v>
      </c>
      <c r="C220544" s="2">
        <v>43893</v>
      </c>
      <c r="D220544">
        <v>98186856</v>
      </c>
      <c r="E220544" s="1"/>
    </row>
    <row r="220545" spans="1:5" x14ac:dyDescent="0.3">
      <c r="A220545" s="1" t="s">
        <v>2170</v>
      </c>
      <c r="B220545" s="1" t="s">
        <v>24576</v>
      </c>
      <c r="C220545" s="2">
        <v>43894</v>
      </c>
      <c r="D220545">
        <v>98186856</v>
      </c>
      <c r="E220545" s="1"/>
    </row>
    <row r="220546" spans="1:5" x14ac:dyDescent="0.3">
      <c r="A220546" s="1" t="s">
        <v>4541</v>
      </c>
      <c r="B220546" s="1" t="s">
        <v>40507</v>
      </c>
      <c r="C220546" s="2">
        <v>44537</v>
      </c>
      <c r="D220546">
        <v>1893</v>
      </c>
      <c r="E220546" s="1"/>
    </row>
    <row r="220547" spans="1:5" x14ac:dyDescent="0.3">
      <c r="A220547" s="1" t="s">
        <v>4541</v>
      </c>
      <c r="B220547" s="1" t="s">
        <v>40507</v>
      </c>
      <c r="C220547" s="2">
        <v>44538</v>
      </c>
      <c r="D220547">
        <v>1893</v>
      </c>
      <c r="E220547" s="1"/>
    </row>
    <row r="220548" spans="1:5" x14ac:dyDescent="0.3">
      <c r="A220548" s="1" t="s">
        <v>4541</v>
      </c>
      <c r="B220548" s="1" t="s">
        <v>40507</v>
      </c>
      <c r="C220548" s="2">
        <v>44539</v>
      </c>
      <c r="D220548">
        <v>1893</v>
      </c>
      <c r="E220548" s="1"/>
    </row>
    <row r="220549" spans="1:5" x14ac:dyDescent="0.3">
      <c r="A220549" s="1" t="s">
        <v>4541</v>
      </c>
      <c r="B220549" s="1" t="s">
        <v>40507</v>
      </c>
      <c r="C220549" s="2">
        <v>44540</v>
      </c>
      <c r="D220549">
        <v>1893</v>
      </c>
      <c r="E220549" s="1"/>
    </row>
    <row r="220550" spans="1:5" x14ac:dyDescent="0.3">
      <c r="A220550" s="1" t="s">
        <v>4541</v>
      </c>
      <c r="B220550" s="1" t="s">
        <v>40507</v>
      </c>
      <c r="C220550" s="2">
        <v>44541</v>
      </c>
      <c r="D220550">
        <v>1893</v>
      </c>
      <c r="E220550" s="1"/>
    </row>
    <row r="220551" spans="1:5" x14ac:dyDescent="0.3">
      <c r="A220551" s="1" t="s">
        <v>4541</v>
      </c>
      <c r="B220551" s="1" t="s">
        <v>40507</v>
      </c>
      <c r="C220551" s="2">
        <v>44542</v>
      </c>
      <c r="D220551">
        <v>1893</v>
      </c>
      <c r="E220551" s="1"/>
    </row>
    <row r="220552" spans="1:5" x14ac:dyDescent="0.3">
      <c r="A220552" s="1" t="s">
        <v>4541</v>
      </c>
      <c r="B220552" s="1" t="s">
        <v>40507</v>
      </c>
      <c r="C220552" s="2">
        <v>44543</v>
      </c>
      <c r="D220552">
        <v>1893</v>
      </c>
      <c r="E220552" s="1"/>
    </row>
    <row r="220553" spans="1:5" x14ac:dyDescent="0.3">
      <c r="A220553" s="1" t="s">
        <v>4541</v>
      </c>
      <c r="B220553" s="1" t="s">
        <v>40507</v>
      </c>
      <c r="C220553" s="2">
        <v>44544</v>
      </c>
      <c r="D220553">
        <v>1893</v>
      </c>
      <c r="E220553" s="1"/>
    </row>
    <row r="220554" spans="1:5" x14ac:dyDescent="0.3">
      <c r="A220554" s="1" t="s">
        <v>4541</v>
      </c>
      <c r="B220554" s="1" t="s">
        <v>40507</v>
      </c>
      <c r="C220554" s="2">
        <v>44545</v>
      </c>
      <c r="D220554">
        <v>1893</v>
      </c>
      <c r="E220554" s="1"/>
    </row>
    <row r="220555" spans="1:5" x14ac:dyDescent="0.3">
      <c r="A220555" s="1" t="s">
        <v>4541</v>
      </c>
      <c r="B220555" s="1" t="s">
        <v>40507</v>
      </c>
      <c r="C220555" s="2">
        <v>44546</v>
      </c>
      <c r="D220555">
        <v>1893</v>
      </c>
      <c r="E220555" s="1"/>
    </row>
    <row r="220556" spans="1:5" x14ac:dyDescent="0.3">
      <c r="A220556" s="1" t="s">
        <v>4541</v>
      </c>
      <c r="B220556" s="1" t="s">
        <v>40507</v>
      </c>
      <c r="C220556" s="2">
        <v>44547</v>
      </c>
      <c r="D220556">
        <v>1893</v>
      </c>
      <c r="E220556" s="1"/>
    </row>
    <row r="220557" spans="1:5" x14ac:dyDescent="0.3">
      <c r="A220557" s="1" t="s">
        <v>4541</v>
      </c>
      <c r="B220557" s="1" t="s">
        <v>40507</v>
      </c>
      <c r="C220557" s="2">
        <v>44548</v>
      </c>
      <c r="D220557">
        <v>1893</v>
      </c>
      <c r="E220557" s="1"/>
    </row>
    <row r="220558" spans="1:5" x14ac:dyDescent="0.3">
      <c r="A220558" s="1" t="s">
        <v>4541</v>
      </c>
      <c r="B220558" s="1" t="s">
        <v>40507</v>
      </c>
      <c r="C220558" s="2">
        <v>44549</v>
      </c>
      <c r="D220558">
        <v>1893</v>
      </c>
      <c r="E220558" s="1"/>
    </row>
    <row r="220559" spans="1:5" x14ac:dyDescent="0.3">
      <c r="A220559" s="1" t="s">
        <v>4541</v>
      </c>
      <c r="B220559" s="1" t="s">
        <v>40507</v>
      </c>
      <c r="C220559" s="2">
        <v>44550</v>
      </c>
      <c r="D220559">
        <v>1893</v>
      </c>
      <c r="E220559" s="1"/>
    </row>
    <row r="220560" spans="1:5" x14ac:dyDescent="0.3">
      <c r="A220560" s="1" t="s">
        <v>4541</v>
      </c>
      <c r="B220560" s="1" t="s">
        <v>40507</v>
      </c>
      <c r="C220560" s="2">
        <v>44551</v>
      </c>
      <c r="D220560">
        <v>1893</v>
      </c>
      <c r="E220560" s="1"/>
    </row>
    <row r="220561" spans="1:5" x14ac:dyDescent="0.3">
      <c r="A220561" s="1" t="s">
        <v>4541</v>
      </c>
      <c r="B220561" s="1" t="s">
        <v>40507</v>
      </c>
      <c r="C220561" s="2">
        <v>44552</v>
      </c>
      <c r="D220561">
        <v>1893</v>
      </c>
      <c r="E220561" s="1"/>
    </row>
    <row r="220562" spans="1:5" x14ac:dyDescent="0.3">
      <c r="A220562" s="1" t="s">
        <v>4541</v>
      </c>
      <c r="B220562" s="1" t="s">
        <v>40507</v>
      </c>
      <c r="C220562" s="2">
        <v>44553</v>
      </c>
      <c r="D220562">
        <v>1893</v>
      </c>
      <c r="E220562" s="1"/>
    </row>
    <row r="220563" spans="1:5" x14ac:dyDescent="0.3">
      <c r="A220563" s="1" t="s">
        <v>4541</v>
      </c>
      <c r="B220563" s="1" t="s">
        <v>40507</v>
      </c>
      <c r="C220563" s="2">
        <v>44554</v>
      </c>
      <c r="D220563">
        <v>1893</v>
      </c>
      <c r="E220563" s="1"/>
    </row>
    <row r="220564" spans="1:5" x14ac:dyDescent="0.3">
      <c r="A220564" s="1" t="s">
        <v>4541</v>
      </c>
      <c r="B220564" s="1" t="s">
        <v>40507</v>
      </c>
      <c r="C220564" s="2">
        <v>44555</v>
      </c>
      <c r="D220564">
        <v>1893</v>
      </c>
      <c r="E220564" s="1"/>
    </row>
    <row r="220565" spans="1:5" x14ac:dyDescent="0.3">
      <c r="A220565" s="1" t="s">
        <v>4541</v>
      </c>
      <c r="B220565" s="1" t="s">
        <v>40507</v>
      </c>
      <c r="C220565" s="2">
        <v>44556</v>
      </c>
      <c r="D220565">
        <v>1893</v>
      </c>
      <c r="E220565" s="1"/>
    </row>
    <row r="220566" spans="1:5" x14ac:dyDescent="0.3">
      <c r="A220566" s="1" t="s">
        <v>4541</v>
      </c>
      <c r="B220566" s="1" t="s">
        <v>40507</v>
      </c>
      <c r="C220566" s="2">
        <v>44557</v>
      </c>
      <c r="D220566">
        <v>1893</v>
      </c>
      <c r="E220566" s="1"/>
    </row>
    <row r="220567" spans="1:5" x14ac:dyDescent="0.3">
      <c r="A220567" s="1" t="s">
        <v>4541</v>
      </c>
      <c r="B220567" s="1" t="s">
        <v>40507</v>
      </c>
      <c r="C220567" s="2">
        <v>44558</v>
      </c>
      <c r="D220567">
        <v>1893</v>
      </c>
      <c r="E220567" s="1"/>
    </row>
    <row r="220568" spans="1:5" x14ac:dyDescent="0.3">
      <c r="A220568" s="1" t="s">
        <v>4541</v>
      </c>
      <c r="B220568" s="1" t="s">
        <v>40507</v>
      </c>
      <c r="C220568" s="2">
        <v>44559</v>
      </c>
      <c r="D220568">
        <v>1893</v>
      </c>
      <c r="E220568" s="1"/>
    </row>
    <row r="220569" spans="1:5" x14ac:dyDescent="0.3">
      <c r="A220569" s="1" t="s">
        <v>4541</v>
      </c>
      <c r="B220569" s="1" t="s">
        <v>40507</v>
      </c>
      <c r="C220569" s="2">
        <v>44560</v>
      </c>
      <c r="D220569">
        <v>1893</v>
      </c>
      <c r="E220569" s="1"/>
    </row>
    <row r="220570" spans="1:5" x14ac:dyDescent="0.3">
      <c r="A220570" s="1" t="s">
        <v>4541</v>
      </c>
      <c r="B220570" s="1" t="s">
        <v>40507</v>
      </c>
      <c r="C220570" s="2">
        <v>44561</v>
      </c>
      <c r="D220570">
        <v>1893</v>
      </c>
      <c r="E220570" s="1"/>
    </row>
    <row r="220571" spans="1:5" x14ac:dyDescent="0.3">
      <c r="A220571" s="1" t="s">
        <v>4541</v>
      </c>
      <c r="B220571" s="1" t="s">
        <v>40507</v>
      </c>
      <c r="C220571" s="2">
        <v>44562</v>
      </c>
      <c r="D220571">
        <v>1893</v>
      </c>
      <c r="E220571" s="1"/>
    </row>
    <row r="220572" spans="1:5" x14ac:dyDescent="0.3">
      <c r="A220572" s="1" t="s">
        <v>4541</v>
      </c>
      <c r="B220572" s="1" t="s">
        <v>40507</v>
      </c>
      <c r="C220572" s="2">
        <v>44563</v>
      </c>
      <c r="D220572">
        <v>1893</v>
      </c>
      <c r="E220572" s="1"/>
    </row>
    <row r="220573" spans="1:5" x14ac:dyDescent="0.3">
      <c r="A220573" s="1" t="s">
        <v>4541</v>
      </c>
      <c r="B220573" s="1" t="s">
        <v>40507</v>
      </c>
      <c r="C220573" s="2">
        <v>44564</v>
      </c>
      <c r="D220573">
        <v>1893</v>
      </c>
      <c r="E220573" s="1"/>
    </row>
    <row r="220574" spans="1:5" x14ac:dyDescent="0.3">
      <c r="A220574" s="1" t="s">
        <v>4541</v>
      </c>
      <c r="B220574" s="1" t="s">
        <v>40507</v>
      </c>
      <c r="C220574" s="2">
        <v>44565</v>
      </c>
      <c r="D220574">
        <v>1893</v>
      </c>
      <c r="E220574" s="1"/>
    </row>
    <row r="220575" spans="1:5" x14ac:dyDescent="0.3">
      <c r="A220575" s="1" t="s">
        <v>4541</v>
      </c>
      <c r="B220575" s="1" t="s">
        <v>40507</v>
      </c>
      <c r="C220575" s="2">
        <v>44566</v>
      </c>
      <c r="D220575">
        <v>1893</v>
      </c>
      <c r="E220575" s="1"/>
    </row>
    <row r="220576" spans="1:5" x14ac:dyDescent="0.3">
      <c r="A220576" s="1" t="s">
        <v>4541</v>
      </c>
      <c r="B220576" s="1" t="s">
        <v>40507</v>
      </c>
      <c r="C220576" s="2">
        <v>44567</v>
      </c>
      <c r="D220576">
        <v>1893</v>
      </c>
      <c r="E220576" s="1"/>
    </row>
    <row r="220577" spans="1:5" x14ac:dyDescent="0.3">
      <c r="A220577" s="1" t="s">
        <v>4541</v>
      </c>
      <c r="B220577" s="1" t="s">
        <v>40507</v>
      </c>
      <c r="C220577" s="2">
        <v>44568</v>
      </c>
      <c r="D220577">
        <v>1893</v>
      </c>
      <c r="E220577" s="1"/>
    </row>
    <row r="220578" spans="1:5" x14ac:dyDescent="0.3">
      <c r="A220578" s="1" t="s">
        <v>4541</v>
      </c>
      <c r="B220578" s="1" t="s">
        <v>40507</v>
      </c>
      <c r="C220578" s="2">
        <v>44569</v>
      </c>
      <c r="D220578">
        <v>1893</v>
      </c>
      <c r="E220578" s="1"/>
    </row>
    <row r="220579" spans="1:5" x14ac:dyDescent="0.3">
      <c r="A220579" s="1" t="s">
        <v>4541</v>
      </c>
      <c r="B220579" s="1" t="s">
        <v>40507</v>
      </c>
      <c r="C220579" s="2">
        <v>44570</v>
      </c>
      <c r="D220579">
        <v>1893</v>
      </c>
      <c r="E220579" s="1"/>
    </row>
    <row r="220580" spans="1:5" x14ac:dyDescent="0.3">
      <c r="A220580" s="1" t="s">
        <v>4541</v>
      </c>
      <c r="B220580" s="1" t="s">
        <v>40507</v>
      </c>
      <c r="C220580" s="2">
        <v>44571</v>
      </c>
      <c r="D220580">
        <v>1893</v>
      </c>
      <c r="E220580" s="1"/>
    </row>
    <row r="220581" spans="1:5" x14ac:dyDescent="0.3">
      <c r="A220581" s="1" t="s">
        <v>4541</v>
      </c>
      <c r="B220581" s="1" t="s">
        <v>40507</v>
      </c>
      <c r="C220581" s="2">
        <v>44572</v>
      </c>
      <c r="D220581">
        <v>1893</v>
      </c>
      <c r="E220581" s="1"/>
    </row>
    <row r="220582" spans="1:5" x14ac:dyDescent="0.3">
      <c r="A220582" s="1" t="s">
        <v>4541</v>
      </c>
      <c r="B220582" s="1" t="s">
        <v>40507</v>
      </c>
      <c r="C220582" s="2">
        <v>44573</v>
      </c>
      <c r="D220582">
        <v>1893</v>
      </c>
      <c r="E220582" s="1"/>
    </row>
    <row r="220583" spans="1:5" x14ac:dyDescent="0.3">
      <c r="A220583" s="1" t="s">
        <v>4541</v>
      </c>
      <c r="B220583" s="1" t="s">
        <v>40507</v>
      </c>
      <c r="C220583" s="2">
        <v>44574</v>
      </c>
      <c r="D220583">
        <v>1893</v>
      </c>
      <c r="E220583" s="1"/>
    </row>
    <row r="220584" spans="1:5" x14ac:dyDescent="0.3">
      <c r="A220584" s="1" t="s">
        <v>4541</v>
      </c>
      <c r="B220584" s="1" t="s">
        <v>40507</v>
      </c>
      <c r="C220584" s="2">
        <v>44575</v>
      </c>
      <c r="D220584">
        <v>1893</v>
      </c>
      <c r="E220584" s="1"/>
    </row>
    <row r="220585" spans="1:5" x14ac:dyDescent="0.3">
      <c r="A220585" s="1" t="s">
        <v>4541</v>
      </c>
      <c r="B220585" s="1" t="s">
        <v>40507</v>
      </c>
      <c r="C220585" s="2">
        <v>44576</v>
      </c>
      <c r="D220585">
        <v>1893</v>
      </c>
      <c r="E220585" s="1"/>
    </row>
    <row r="220586" spans="1:5" x14ac:dyDescent="0.3">
      <c r="A220586" s="1" t="s">
        <v>4541</v>
      </c>
      <c r="B220586" s="1" t="s">
        <v>40507</v>
      </c>
      <c r="C220586" s="2">
        <v>44577</v>
      </c>
      <c r="D220586">
        <v>1893</v>
      </c>
      <c r="E220586" s="1"/>
    </row>
    <row r="220587" spans="1:5" x14ac:dyDescent="0.3">
      <c r="A220587" s="1" t="s">
        <v>4541</v>
      </c>
      <c r="B220587" s="1" t="s">
        <v>40507</v>
      </c>
      <c r="C220587" s="2">
        <v>44578</v>
      </c>
      <c r="D220587">
        <v>1893</v>
      </c>
      <c r="E220587" s="1"/>
    </row>
    <row r="220588" spans="1:5" x14ac:dyDescent="0.3">
      <c r="A220588" s="1" t="s">
        <v>4541</v>
      </c>
      <c r="B220588" s="1" t="s">
        <v>40507</v>
      </c>
      <c r="C220588" s="2">
        <v>44579</v>
      </c>
      <c r="D220588">
        <v>1893</v>
      </c>
      <c r="E220588" s="1"/>
    </row>
    <row r="220589" spans="1:5" x14ac:dyDescent="0.3">
      <c r="A220589" s="1" t="s">
        <v>4541</v>
      </c>
      <c r="B220589" s="1" t="s">
        <v>40507</v>
      </c>
      <c r="C220589" s="2">
        <v>44580</v>
      </c>
      <c r="D220589">
        <v>1893</v>
      </c>
      <c r="E220589" s="1"/>
    </row>
    <row r="220590" spans="1:5" x14ac:dyDescent="0.3">
      <c r="A220590" s="1" t="s">
        <v>4541</v>
      </c>
      <c r="B220590" s="1" t="s">
        <v>40507</v>
      </c>
      <c r="C220590" s="2">
        <v>44581</v>
      </c>
      <c r="D220590">
        <v>1893</v>
      </c>
      <c r="E220590" s="1"/>
    </row>
    <row r="220591" spans="1:5" x14ac:dyDescent="0.3">
      <c r="A220591" s="1" t="s">
        <v>4541</v>
      </c>
      <c r="B220591" s="1" t="s">
        <v>40507</v>
      </c>
      <c r="C220591" s="2">
        <v>44582</v>
      </c>
      <c r="D220591">
        <v>1893</v>
      </c>
      <c r="E220591" s="1"/>
    </row>
    <row r="220592" spans="1:5" x14ac:dyDescent="0.3">
      <c r="A220592" s="1" t="s">
        <v>4541</v>
      </c>
      <c r="B220592" s="1" t="s">
        <v>40507</v>
      </c>
      <c r="C220592" s="2">
        <v>44583</v>
      </c>
      <c r="D220592">
        <v>1893</v>
      </c>
      <c r="E220592" s="1"/>
    </row>
    <row r="220593" spans="1:5" x14ac:dyDescent="0.3">
      <c r="A220593" s="1" t="s">
        <v>4541</v>
      </c>
      <c r="B220593" s="1" t="s">
        <v>40507</v>
      </c>
      <c r="C220593" s="2">
        <v>44584</v>
      </c>
      <c r="D220593">
        <v>1893</v>
      </c>
      <c r="E220593" s="1"/>
    </row>
    <row r="220594" spans="1:5" x14ac:dyDescent="0.3">
      <c r="A220594" s="1" t="s">
        <v>4541</v>
      </c>
      <c r="B220594" s="1" t="s">
        <v>40507</v>
      </c>
      <c r="C220594" s="2">
        <v>44585</v>
      </c>
      <c r="D220594">
        <v>1893</v>
      </c>
      <c r="E220594" s="1"/>
    </row>
    <row r="220595" spans="1:5" x14ac:dyDescent="0.3">
      <c r="A220595" s="1" t="s">
        <v>4541</v>
      </c>
      <c r="B220595" s="1" t="s">
        <v>40507</v>
      </c>
      <c r="C220595" s="2">
        <v>44586</v>
      </c>
      <c r="D220595">
        <v>1893</v>
      </c>
      <c r="E220595" s="1"/>
    </row>
    <row r="220596" spans="1:5" x14ac:dyDescent="0.3">
      <c r="A220596" s="1" t="s">
        <v>4541</v>
      </c>
      <c r="B220596" s="1" t="s">
        <v>40507</v>
      </c>
      <c r="C220596" s="2">
        <v>44587</v>
      </c>
      <c r="D220596">
        <v>1893</v>
      </c>
      <c r="E220596" s="1"/>
    </row>
    <row r="220597" spans="1:5" x14ac:dyDescent="0.3">
      <c r="A220597" s="1" t="s">
        <v>4541</v>
      </c>
      <c r="B220597" s="1" t="s">
        <v>40507</v>
      </c>
      <c r="C220597" s="2">
        <v>44588</v>
      </c>
      <c r="D220597">
        <v>1893</v>
      </c>
      <c r="E220597" s="1"/>
    </row>
    <row r="220598" spans="1:5" x14ac:dyDescent="0.3">
      <c r="A220598" s="1" t="s">
        <v>4541</v>
      </c>
      <c r="B220598" s="1" t="s">
        <v>40507</v>
      </c>
      <c r="C220598" s="2">
        <v>44589</v>
      </c>
      <c r="D220598">
        <v>1893</v>
      </c>
      <c r="E220598" s="1"/>
    </row>
    <row r="220599" spans="1:5" x14ac:dyDescent="0.3">
      <c r="A220599" s="1" t="s">
        <v>4541</v>
      </c>
      <c r="B220599" s="1" t="s">
        <v>40507</v>
      </c>
      <c r="C220599" s="2">
        <v>44590</v>
      </c>
      <c r="D220599">
        <v>1893</v>
      </c>
      <c r="E220599" s="1"/>
    </row>
    <row r="220600" spans="1:5" x14ac:dyDescent="0.3">
      <c r="A220600" s="1" t="s">
        <v>4541</v>
      </c>
      <c r="B220600" s="1" t="s">
        <v>40507</v>
      </c>
      <c r="C220600" s="2">
        <v>44591</v>
      </c>
      <c r="D220600">
        <v>1893</v>
      </c>
      <c r="E220600" s="1"/>
    </row>
    <row r="220601" spans="1:5" x14ac:dyDescent="0.3">
      <c r="A220601" s="1" t="s">
        <v>4541</v>
      </c>
      <c r="B220601" s="1" t="s">
        <v>40507</v>
      </c>
      <c r="C220601" s="2">
        <v>44592</v>
      </c>
      <c r="D220601">
        <v>1893</v>
      </c>
      <c r="E220601" s="1"/>
    </row>
    <row r="220602" spans="1:5" x14ac:dyDescent="0.3">
      <c r="A220602" s="1" t="s">
        <v>4541</v>
      </c>
      <c r="B220602" s="1" t="s">
        <v>40507</v>
      </c>
      <c r="C220602" s="2">
        <v>44593</v>
      </c>
      <c r="D220602">
        <v>1893</v>
      </c>
      <c r="E220602" s="1"/>
    </row>
    <row r="220603" spans="1:5" x14ac:dyDescent="0.3">
      <c r="A220603" s="1" t="s">
        <v>4541</v>
      </c>
      <c r="B220603" s="1" t="s">
        <v>40507</v>
      </c>
      <c r="C220603" s="2">
        <v>44594</v>
      </c>
      <c r="D220603">
        <v>1893</v>
      </c>
      <c r="E220603" s="1"/>
    </row>
    <row r="220604" spans="1:5" x14ac:dyDescent="0.3">
      <c r="A220604" s="1" t="s">
        <v>4541</v>
      </c>
      <c r="B220604" s="1" t="s">
        <v>40507</v>
      </c>
      <c r="C220604" s="2">
        <v>44595</v>
      </c>
      <c r="D220604">
        <v>1893</v>
      </c>
      <c r="E220604" s="1"/>
    </row>
    <row r="220605" spans="1:5" x14ac:dyDescent="0.3">
      <c r="A220605" s="1" t="s">
        <v>4541</v>
      </c>
      <c r="B220605" s="1" t="s">
        <v>40507</v>
      </c>
      <c r="C220605" s="2">
        <v>44596</v>
      </c>
      <c r="D220605">
        <v>1893</v>
      </c>
      <c r="E220605" s="1"/>
    </row>
    <row r="220606" spans="1:5" x14ac:dyDescent="0.3">
      <c r="A220606" s="1" t="s">
        <v>4541</v>
      </c>
      <c r="B220606" s="1" t="s">
        <v>40507</v>
      </c>
      <c r="C220606" s="2">
        <v>44597</v>
      </c>
      <c r="D220606">
        <v>1893</v>
      </c>
      <c r="E220606" s="1"/>
    </row>
    <row r="220607" spans="1:5" x14ac:dyDescent="0.3">
      <c r="A220607" s="1" t="s">
        <v>4541</v>
      </c>
      <c r="B220607" s="1" t="s">
        <v>40507</v>
      </c>
      <c r="C220607" s="2">
        <v>44598</v>
      </c>
      <c r="D220607">
        <v>1893</v>
      </c>
      <c r="E220607" s="1"/>
    </row>
    <row r="220608" spans="1:5" x14ac:dyDescent="0.3">
      <c r="A220608" s="1" t="s">
        <v>4541</v>
      </c>
      <c r="B220608" s="1" t="s">
        <v>40507</v>
      </c>
      <c r="C220608" s="2">
        <v>44599</v>
      </c>
      <c r="D220608">
        <v>1893</v>
      </c>
      <c r="E220608" s="1"/>
    </row>
    <row r="220609" spans="1:5" x14ac:dyDescent="0.3">
      <c r="A220609" s="1" t="s">
        <v>4541</v>
      </c>
      <c r="B220609" s="1" t="s">
        <v>40507</v>
      </c>
      <c r="C220609" s="2">
        <v>44600</v>
      </c>
      <c r="D220609">
        <v>1893</v>
      </c>
      <c r="E220609" s="1"/>
    </row>
    <row r="220610" spans="1:5" x14ac:dyDescent="0.3">
      <c r="A220610" s="1" t="s">
        <v>4541</v>
      </c>
      <c r="B220610" s="1" t="s">
        <v>40507</v>
      </c>
      <c r="C220610" s="2">
        <v>44601</v>
      </c>
      <c r="D220610">
        <v>1893</v>
      </c>
      <c r="E220610" s="1"/>
    </row>
    <row r="220611" spans="1:5" x14ac:dyDescent="0.3">
      <c r="A220611" s="1" t="s">
        <v>4541</v>
      </c>
      <c r="B220611" s="1" t="s">
        <v>40507</v>
      </c>
      <c r="C220611" s="2">
        <v>44602</v>
      </c>
      <c r="D220611">
        <v>1893</v>
      </c>
      <c r="E220611" s="1"/>
    </row>
    <row r="220612" spans="1:5" x14ac:dyDescent="0.3">
      <c r="A220612" s="1" t="s">
        <v>4541</v>
      </c>
      <c r="B220612" s="1" t="s">
        <v>40507</v>
      </c>
      <c r="C220612" s="2">
        <v>44603</v>
      </c>
      <c r="D220612">
        <v>1893</v>
      </c>
      <c r="E220612" s="1"/>
    </row>
    <row r="220613" spans="1:5" x14ac:dyDescent="0.3">
      <c r="A220613" s="1" t="s">
        <v>4541</v>
      </c>
      <c r="B220613" s="1" t="s">
        <v>40507</v>
      </c>
      <c r="C220613" s="2">
        <v>44604</v>
      </c>
      <c r="D220613">
        <v>1893</v>
      </c>
      <c r="E220613" s="1"/>
    </row>
    <row r="220614" spans="1:5" x14ac:dyDescent="0.3">
      <c r="A220614" s="1" t="s">
        <v>4541</v>
      </c>
      <c r="B220614" s="1" t="s">
        <v>40507</v>
      </c>
      <c r="C220614" s="2">
        <v>44605</v>
      </c>
      <c r="D220614">
        <v>1893</v>
      </c>
      <c r="E220614" s="1"/>
    </row>
    <row r="220615" spans="1:5" x14ac:dyDescent="0.3">
      <c r="A220615" s="1" t="s">
        <v>4541</v>
      </c>
      <c r="B220615" s="1" t="s">
        <v>40507</v>
      </c>
      <c r="C220615" s="2">
        <v>44606</v>
      </c>
      <c r="D220615">
        <v>1893</v>
      </c>
      <c r="E220615" s="1"/>
    </row>
    <row r="220616" spans="1:5" x14ac:dyDescent="0.3">
      <c r="A220616" s="1" t="s">
        <v>4541</v>
      </c>
      <c r="B220616" s="1" t="s">
        <v>40507</v>
      </c>
      <c r="C220616" s="2">
        <v>44607</v>
      </c>
      <c r="D220616">
        <v>1893</v>
      </c>
      <c r="E220616" s="1"/>
    </row>
    <row r="220617" spans="1:5" x14ac:dyDescent="0.3">
      <c r="A220617" s="1" t="s">
        <v>4541</v>
      </c>
      <c r="B220617" s="1" t="s">
        <v>40507</v>
      </c>
      <c r="C220617" s="2">
        <v>44608</v>
      </c>
      <c r="D220617">
        <v>1893</v>
      </c>
      <c r="E220617" s="1"/>
    </row>
    <row r="220618" spans="1:5" x14ac:dyDescent="0.3">
      <c r="A220618" s="1" t="s">
        <v>4541</v>
      </c>
      <c r="B220618" s="1" t="s">
        <v>40507</v>
      </c>
      <c r="C220618" s="2">
        <v>44609</v>
      </c>
      <c r="D220618">
        <v>1893</v>
      </c>
      <c r="E220618" s="1"/>
    </row>
    <row r="220619" spans="1:5" x14ac:dyDescent="0.3">
      <c r="A220619" s="1" t="s">
        <v>4541</v>
      </c>
      <c r="B220619" s="1" t="s">
        <v>40507</v>
      </c>
      <c r="C220619" s="2">
        <v>44610</v>
      </c>
      <c r="D220619">
        <v>1893</v>
      </c>
      <c r="E220619" s="1"/>
    </row>
    <row r="220620" spans="1:5" x14ac:dyDescent="0.3">
      <c r="A220620" s="1" t="s">
        <v>4541</v>
      </c>
      <c r="B220620" s="1" t="s">
        <v>40507</v>
      </c>
      <c r="C220620" s="2">
        <v>44611</v>
      </c>
      <c r="D220620">
        <v>1893</v>
      </c>
      <c r="E220620" s="1"/>
    </row>
    <row r="220621" spans="1:5" x14ac:dyDescent="0.3">
      <c r="A220621" s="1" t="s">
        <v>4541</v>
      </c>
      <c r="B220621" s="1" t="s">
        <v>40507</v>
      </c>
      <c r="C220621" s="2">
        <v>44612</v>
      </c>
      <c r="D220621">
        <v>1893</v>
      </c>
      <c r="E220621" s="1"/>
    </row>
    <row r="220622" spans="1:5" x14ac:dyDescent="0.3">
      <c r="A220622" s="1" t="s">
        <v>4541</v>
      </c>
      <c r="B220622" s="1" t="s">
        <v>40507</v>
      </c>
      <c r="C220622" s="2">
        <v>44613</v>
      </c>
      <c r="D220622">
        <v>1893</v>
      </c>
      <c r="E220622" s="1"/>
    </row>
    <row r="220623" spans="1:5" x14ac:dyDescent="0.3">
      <c r="A220623" s="1" t="s">
        <v>4541</v>
      </c>
      <c r="B220623" s="1" t="s">
        <v>40507</v>
      </c>
      <c r="C220623" s="2">
        <v>44614</v>
      </c>
      <c r="D220623">
        <v>1893</v>
      </c>
      <c r="E220623" s="1"/>
    </row>
    <row r="220624" spans="1:5" x14ac:dyDescent="0.3">
      <c r="A220624" s="1" t="s">
        <v>4541</v>
      </c>
      <c r="B220624" s="1" t="s">
        <v>40507</v>
      </c>
      <c r="C220624" s="2">
        <v>44615</v>
      </c>
      <c r="D220624">
        <v>1893</v>
      </c>
      <c r="E220624" s="1"/>
    </row>
    <row r="220625" spans="1:5" x14ac:dyDescent="0.3">
      <c r="A220625" s="1" t="s">
        <v>4541</v>
      </c>
      <c r="B220625" s="1" t="s">
        <v>40507</v>
      </c>
      <c r="C220625" s="2">
        <v>44616</v>
      </c>
      <c r="D220625">
        <v>1893</v>
      </c>
      <c r="E220625" s="1"/>
    </row>
    <row r="220626" spans="1:5" x14ac:dyDescent="0.3">
      <c r="A220626" s="1" t="s">
        <v>4541</v>
      </c>
      <c r="B220626" s="1" t="s">
        <v>40507</v>
      </c>
      <c r="C220626" s="2">
        <v>44617</v>
      </c>
      <c r="D220626">
        <v>1893</v>
      </c>
      <c r="E220626" s="1"/>
    </row>
    <row r="220627" spans="1:5" x14ac:dyDescent="0.3">
      <c r="A220627" s="1" t="s">
        <v>4541</v>
      </c>
      <c r="B220627" s="1" t="s">
        <v>40507</v>
      </c>
      <c r="C220627" s="2">
        <v>44618</v>
      </c>
      <c r="D220627">
        <v>1893</v>
      </c>
      <c r="E220627" s="1"/>
    </row>
    <row r="220628" spans="1:5" x14ac:dyDescent="0.3">
      <c r="A220628" s="1" t="s">
        <v>4541</v>
      </c>
      <c r="B220628" s="1" t="s">
        <v>40507</v>
      </c>
      <c r="C220628" s="2">
        <v>44619</v>
      </c>
      <c r="D220628">
        <v>1893</v>
      </c>
      <c r="E220628" s="1"/>
    </row>
    <row r="220629" spans="1:5" x14ac:dyDescent="0.3">
      <c r="A220629" s="1" t="s">
        <v>4541</v>
      </c>
      <c r="B220629" s="1" t="s">
        <v>40507</v>
      </c>
      <c r="C220629" s="2">
        <v>44620</v>
      </c>
      <c r="D220629">
        <v>1893</v>
      </c>
      <c r="E220629" s="1"/>
    </row>
    <row r="220630" spans="1:5" x14ac:dyDescent="0.3">
      <c r="A220630" s="1" t="s">
        <v>4541</v>
      </c>
      <c r="B220630" s="1" t="s">
        <v>40507</v>
      </c>
      <c r="C220630" s="2">
        <v>44621</v>
      </c>
      <c r="D220630">
        <v>1893</v>
      </c>
      <c r="E220630" s="1"/>
    </row>
    <row r="220631" spans="1:5" x14ac:dyDescent="0.3">
      <c r="A220631" s="1" t="s">
        <v>4541</v>
      </c>
      <c r="B220631" s="1" t="s">
        <v>40507</v>
      </c>
      <c r="C220631" s="2">
        <v>44622</v>
      </c>
      <c r="D220631">
        <v>1893</v>
      </c>
      <c r="E220631" s="1"/>
    </row>
    <row r="220632" spans="1:5" x14ac:dyDescent="0.3">
      <c r="A220632" s="1" t="s">
        <v>4541</v>
      </c>
      <c r="B220632" s="1" t="s">
        <v>40507</v>
      </c>
      <c r="C220632" s="2">
        <v>44623</v>
      </c>
      <c r="D220632">
        <v>1893</v>
      </c>
      <c r="E220632" s="1"/>
    </row>
    <row r="220633" spans="1:5" x14ac:dyDescent="0.3">
      <c r="A220633" s="1" t="s">
        <v>4541</v>
      </c>
      <c r="B220633" s="1" t="s">
        <v>40507</v>
      </c>
      <c r="C220633" s="2">
        <v>44624</v>
      </c>
      <c r="D220633">
        <v>1893</v>
      </c>
      <c r="E220633" s="1"/>
    </row>
    <row r="220634" spans="1:5" x14ac:dyDescent="0.3">
      <c r="A220634" s="1" t="s">
        <v>4541</v>
      </c>
      <c r="B220634" s="1" t="s">
        <v>40507</v>
      </c>
      <c r="C220634" s="2">
        <v>44625</v>
      </c>
      <c r="D220634">
        <v>1893</v>
      </c>
      <c r="E220634" s="1"/>
    </row>
    <row r="220635" spans="1:5" x14ac:dyDescent="0.3">
      <c r="A220635" s="1" t="s">
        <v>4541</v>
      </c>
      <c r="B220635" s="1" t="s">
        <v>40507</v>
      </c>
      <c r="C220635" s="2">
        <v>44626</v>
      </c>
      <c r="D220635">
        <v>1893</v>
      </c>
      <c r="E220635" s="1"/>
    </row>
    <row r="220636" spans="1:5" x14ac:dyDescent="0.3">
      <c r="A220636" s="1" t="s">
        <v>4541</v>
      </c>
      <c r="B220636" s="1" t="s">
        <v>40507</v>
      </c>
      <c r="C220636" s="2">
        <v>44627</v>
      </c>
      <c r="D220636">
        <v>1893</v>
      </c>
      <c r="E220636" s="1"/>
    </row>
    <row r="220637" spans="1:5" x14ac:dyDescent="0.3">
      <c r="A220637" s="1" t="s">
        <v>4541</v>
      </c>
      <c r="B220637" s="1" t="s">
        <v>40507</v>
      </c>
      <c r="C220637" s="2">
        <v>44628</v>
      </c>
      <c r="D220637">
        <v>1893</v>
      </c>
      <c r="E220637" s="1"/>
    </row>
    <row r="220638" spans="1:5" x14ac:dyDescent="0.3">
      <c r="A220638" s="1" t="s">
        <v>4541</v>
      </c>
      <c r="B220638" s="1" t="s">
        <v>40507</v>
      </c>
      <c r="C220638" s="2">
        <v>44629</v>
      </c>
      <c r="D220638">
        <v>1893</v>
      </c>
      <c r="E220638" s="1"/>
    </row>
    <row r="220639" spans="1:5" x14ac:dyDescent="0.3">
      <c r="A220639" s="1" t="s">
        <v>4541</v>
      </c>
      <c r="B220639" s="1" t="s">
        <v>40507</v>
      </c>
      <c r="C220639" s="2">
        <v>44630</v>
      </c>
      <c r="D220639">
        <v>1893</v>
      </c>
      <c r="E220639" s="1"/>
    </row>
    <row r="220640" spans="1:5" x14ac:dyDescent="0.3">
      <c r="A220640" s="1" t="s">
        <v>4541</v>
      </c>
      <c r="B220640" s="1" t="s">
        <v>40507</v>
      </c>
      <c r="C220640" s="2">
        <v>44631</v>
      </c>
      <c r="D220640">
        <v>1893</v>
      </c>
      <c r="E220640" s="1"/>
    </row>
    <row r="220641" spans="1:5" x14ac:dyDescent="0.3">
      <c r="A220641" s="1" t="s">
        <v>4541</v>
      </c>
      <c r="B220641" s="1" t="s">
        <v>40507</v>
      </c>
      <c r="C220641" s="2">
        <v>44632</v>
      </c>
      <c r="D220641">
        <v>1893</v>
      </c>
      <c r="E220641" s="1"/>
    </row>
    <row r="220642" spans="1:5" x14ac:dyDescent="0.3">
      <c r="A220642" s="1" t="s">
        <v>4541</v>
      </c>
      <c r="B220642" s="1" t="s">
        <v>40507</v>
      </c>
      <c r="C220642" s="2">
        <v>44633</v>
      </c>
      <c r="D220642">
        <v>1893</v>
      </c>
      <c r="E220642" s="1"/>
    </row>
    <row r="220643" spans="1:5" x14ac:dyDescent="0.3">
      <c r="A220643" s="1" t="s">
        <v>4541</v>
      </c>
      <c r="B220643" s="1" t="s">
        <v>40507</v>
      </c>
      <c r="C220643" s="2">
        <v>44634</v>
      </c>
      <c r="D220643">
        <v>1893</v>
      </c>
      <c r="E220643" s="1"/>
    </row>
    <row r="220644" spans="1:5" x14ac:dyDescent="0.3">
      <c r="A220644" s="1" t="s">
        <v>4541</v>
      </c>
      <c r="B220644" s="1" t="s">
        <v>40507</v>
      </c>
      <c r="C220644" s="2">
        <v>44635</v>
      </c>
      <c r="D220644">
        <v>1893</v>
      </c>
      <c r="E220644" s="1"/>
    </row>
    <row r="220645" spans="1:5" x14ac:dyDescent="0.3">
      <c r="A220645" s="1" t="s">
        <v>4541</v>
      </c>
      <c r="B220645" s="1" t="s">
        <v>40507</v>
      </c>
      <c r="C220645" s="2">
        <v>44636</v>
      </c>
      <c r="D220645">
        <v>1893</v>
      </c>
      <c r="E220645" s="1"/>
    </row>
    <row r="220646" spans="1:5" x14ac:dyDescent="0.3">
      <c r="A220646" s="1" t="s">
        <v>4541</v>
      </c>
      <c r="B220646" s="1" t="s">
        <v>40507</v>
      </c>
      <c r="C220646" s="2">
        <v>44637</v>
      </c>
      <c r="D220646">
        <v>1893</v>
      </c>
      <c r="E220646" s="1"/>
    </row>
    <row r="220647" spans="1:5" x14ac:dyDescent="0.3">
      <c r="A220647" s="1" t="s">
        <v>4541</v>
      </c>
      <c r="B220647" s="1" t="s">
        <v>40507</v>
      </c>
      <c r="C220647" s="2">
        <v>44638</v>
      </c>
      <c r="D220647">
        <v>1893</v>
      </c>
      <c r="E220647" s="1"/>
    </row>
    <row r="220648" spans="1:5" x14ac:dyDescent="0.3">
      <c r="A220648" s="1" t="s">
        <v>4541</v>
      </c>
      <c r="B220648" s="1" t="s">
        <v>40507</v>
      </c>
      <c r="C220648" s="2">
        <v>44639</v>
      </c>
      <c r="D220648">
        <v>1893</v>
      </c>
      <c r="E220648" s="1"/>
    </row>
    <row r="220649" spans="1:5" x14ac:dyDescent="0.3">
      <c r="A220649" s="1" t="s">
        <v>4541</v>
      </c>
      <c r="B220649" s="1" t="s">
        <v>40507</v>
      </c>
      <c r="C220649" s="2">
        <v>44640</v>
      </c>
      <c r="D220649">
        <v>1893</v>
      </c>
      <c r="E220649" s="1"/>
    </row>
    <row r="220650" spans="1:5" x14ac:dyDescent="0.3">
      <c r="A220650" s="1" t="s">
        <v>4541</v>
      </c>
      <c r="B220650" s="1" t="s">
        <v>40507</v>
      </c>
      <c r="C220650" s="2">
        <v>44641</v>
      </c>
      <c r="D220650">
        <v>1893</v>
      </c>
      <c r="E220650" s="1"/>
    </row>
    <row r="220651" spans="1:5" x14ac:dyDescent="0.3">
      <c r="A220651" s="1" t="s">
        <v>4541</v>
      </c>
      <c r="B220651" s="1" t="s">
        <v>40507</v>
      </c>
      <c r="C220651" s="2">
        <v>44642</v>
      </c>
      <c r="D220651">
        <v>1893</v>
      </c>
      <c r="E220651" s="1"/>
    </row>
    <row r="220652" spans="1:5" x14ac:dyDescent="0.3">
      <c r="A220652" s="1" t="s">
        <v>4541</v>
      </c>
      <c r="B220652" s="1" t="s">
        <v>40507</v>
      </c>
      <c r="C220652" s="2">
        <v>44643</v>
      </c>
      <c r="D220652">
        <v>1893</v>
      </c>
      <c r="E220652" s="1"/>
    </row>
    <row r="220653" spans="1:5" x14ac:dyDescent="0.3">
      <c r="A220653" s="1" t="s">
        <v>4541</v>
      </c>
      <c r="B220653" s="1" t="s">
        <v>40507</v>
      </c>
      <c r="C220653" s="2">
        <v>44644</v>
      </c>
      <c r="D220653">
        <v>1893</v>
      </c>
      <c r="E220653" s="1"/>
    </row>
    <row r="220654" spans="1:5" x14ac:dyDescent="0.3">
      <c r="A220654" s="1" t="s">
        <v>4541</v>
      </c>
      <c r="B220654" s="1" t="s">
        <v>40507</v>
      </c>
      <c r="C220654" s="2">
        <v>44645</v>
      </c>
      <c r="D220654">
        <v>1893</v>
      </c>
      <c r="E220654" s="1"/>
    </row>
    <row r="220655" spans="1:5" x14ac:dyDescent="0.3">
      <c r="A220655" s="1" t="s">
        <v>4541</v>
      </c>
      <c r="B220655" s="1" t="s">
        <v>40507</v>
      </c>
      <c r="C220655" s="2">
        <v>44646</v>
      </c>
      <c r="D220655">
        <v>1893</v>
      </c>
      <c r="E220655" s="1"/>
    </row>
    <row r="220656" spans="1:5" x14ac:dyDescent="0.3">
      <c r="A220656" s="1" t="s">
        <v>4541</v>
      </c>
      <c r="B220656" s="1" t="s">
        <v>40507</v>
      </c>
      <c r="C220656" s="2">
        <v>44647</v>
      </c>
      <c r="D220656">
        <v>1893</v>
      </c>
      <c r="E220656" s="1"/>
    </row>
    <row r="220657" spans="1:5" x14ac:dyDescent="0.3">
      <c r="A220657" s="1" t="s">
        <v>4541</v>
      </c>
      <c r="B220657" s="1" t="s">
        <v>40507</v>
      </c>
      <c r="C220657" s="2">
        <v>44648</v>
      </c>
      <c r="D220657">
        <v>1893</v>
      </c>
      <c r="E220657" s="1"/>
    </row>
    <row r="220658" spans="1:5" x14ac:dyDescent="0.3">
      <c r="A220658" s="1" t="s">
        <v>4541</v>
      </c>
      <c r="B220658" s="1" t="s">
        <v>40507</v>
      </c>
      <c r="C220658" s="2">
        <v>44649</v>
      </c>
      <c r="D220658">
        <v>1893</v>
      </c>
      <c r="E220658" s="1"/>
    </row>
    <row r="220659" spans="1:5" x14ac:dyDescent="0.3">
      <c r="A220659" s="1" t="s">
        <v>4541</v>
      </c>
      <c r="B220659" s="1" t="s">
        <v>40507</v>
      </c>
      <c r="C220659" s="2">
        <v>44650</v>
      </c>
      <c r="D220659">
        <v>1893</v>
      </c>
      <c r="E220659" s="1"/>
    </row>
    <row r="220660" spans="1:5" x14ac:dyDescent="0.3">
      <c r="A220660" s="1" t="s">
        <v>4541</v>
      </c>
      <c r="B220660" s="1" t="s">
        <v>40507</v>
      </c>
      <c r="C220660" s="2">
        <v>44651</v>
      </c>
      <c r="D220660">
        <v>1893</v>
      </c>
      <c r="E220660" s="1"/>
    </row>
    <row r="220661" spans="1:5" x14ac:dyDescent="0.3">
      <c r="A220661" s="1" t="s">
        <v>4541</v>
      </c>
      <c r="B220661" s="1" t="s">
        <v>40507</v>
      </c>
      <c r="C220661" s="2">
        <v>44652</v>
      </c>
      <c r="D220661">
        <v>1893</v>
      </c>
      <c r="E220661" s="1"/>
    </row>
    <row r="220662" spans="1:5" x14ac:dyDescent="0.3">
      <c r="A220662" s="1" t="s">
        <v>4541</v>
      </c>
      <c r="B220662" s="1" t="s">
        <v>40507</v>
      </c>
      <c r="C220662" s="2">
        <v>44653</v>
      </c>
      <c r="D220662">
        <v>1893</v>
      </c>
      <c r="E220662" s="1"/>
    </row>
    <row r="220663" spans="1:5" x14ac:dyDescent="0.3">
      <c r="A220663" s="1" t="s">
        <v>4541</v>
      </c>
      <c r="B220663" s="1" t="s">
        <v>40507</v>
      </c>
      <c r="C220663" s="2">
        <v>44654</v>
      </c>
      <c r="D220663">
        <v>1893</v>
      </c>
      <c r="E220663" s="1"/>
    </row>
    <row r="220664" spans="1:5" x14ac:dyDescent="0.3">
      <c r="A220664" s="1" t="s">
        <v>4541</v>
      </c>
      <c r="B220664" s="1" t="s">
        <v>40507</v>
      </c>
      <c r="C220664" s="2">
        <v>44655</v>
      </c>
      <c r="D220664">
        <v>1893</v>
      </c>
      <c r="E220664" s="1"/>
    </row>
    <row r="220665" spans="1:5" x14ac:dyDescent="0.3">
      <c r="A220665" s="1" t="s">
        <v>4541</v>
      </c>
      <c r="B220665" s="1" t="s">
        <v>40507</v>
      </c>
      <c r="C220665" s="2">
        <v>44656</v>
      </c>
      <c r="D220665">
        <v>1893</v>
      </c>
      <c r="E220665" s="1"/>
    </row>
    <row r="220666" spans="1:5" x14ac:dyDescent="0.3">
      <c r="A220666" s="1" t="s">
        <v>4541</v>
      </c>
      <c r="B220666" s="1" t="s">
        <v>40507</v>
      </c>
      <c r="C220666" s="2">
        <v>44657</v>
      </c>
      <c r="D220666">
        <v>1893</v>
      </c>
      <c r="E220666" s="1"/>
    </row>
    <row r="220667" spans="1:5" x14ac:dyDescent="0.3">
      <c r="A220667" s="1" t="s">
        <v>4541</v>
      </c>
      <c r="B220667" s="1" t="s">
        <v>40507</v>
      </c>
      <c r="C220667" s="2">
        <v>44658</v>
      </c>
      <c r="D220667">
        <v>1893</v>
      </c>
      <c r="E220667" s="1"/>
    </row>
    <row r="220668" spans="1:5" x14ac:dyDescent="0.3">
      <c r="A220668" s="1" t="s">
        <v>4541</v>
      </c>
      <c r="B220668" s="1" t="s">
        <v>40507</v>
      </c>
      <c r="C220668" s="2">
        <v>44659</v>
      </c>
      <c r="D220668">
        <v>1893</v>
      </c>
      <c r="E220668" s="1"/>
    </row>
    <row r="220669" spans="1:5" x14ac:dyDescent="0.3">
      <c r="A220669" s="1" t="s">
        <v>4541</v>
      </c>
      <c r="B220669" s="1" t="s">
        <v>40507</v>
      </c>
      <c r="C220669" s="2">
        <v>44660</v>
      </c>
      <c r="D220669">
        <v>1893</v>
      </c>
      <c r="E220669" s="1"/>
    </row>
    <row r="220670" spans="1:5" x14ac:dyDescent="0.3">
      <c r="A220670" s="1" t="s">
        <v>4541</v>
      </c>
      <c r="B220670" s="1" t="s">
        <v>40507</v>
      </c>
      <c r="C220670" s="2">
        <v>44661</v>
      </c>
      <c r="D220670">
        <v>1893</v>
      </c>
      <c r="E220670" s="1"/>
    </row>
    <row r="220671" spans="1:5" x14ac:dyDescent="0.3">
      <c r="A220671" s="1" t="s">
        <v>4541</v>
      </c>
      <c r="B220671" s="1" t="s">
        <v>40507</v>
      </c>
      <c r="C220671" s="2">
        <v>44662</v>
      </c>
      <c r="D220671">
        <v>1893</v>
      </c>
      <c r="E220671" s="1"/>
    </row>
    <row r="220672" spans="1:5" x14ac:dyDescent="0.3">
      <c r="A220672" s="1" t="s">
        <v>4541</v>
      </c>
      <c r="B220672" s="1" t="s">
        <v>40507</v>
      </c>
      <c r="C220672" s="2">
        <v>44663</v>
      </c>
      <c r="D220672">
        <v>1893</v>
      </c>
      <c r="E220672" s="1"/>
    </row>
    <row r="220673" spans="1:5" x14ac:dyDescent="0.3">
      <c r="A220673" s="1" t="s">
        <v>4541</v>
      </c>
      <c r="B220673" s="1" t="s">
        <v>40507</v>
      </c>
      <c r="C220673" s="2">
        <v>44664</v>
      </c>
      <c r="D220673">
        <v>1893</v>
      </c>
      <c r="E220673" s="1"/>
    </row>
    <row r="220674" spans="1:5" x14ac:dyDescent="0.3">
      <c r="A220674" s="1" t="s">
        <v>4541</v>
      </c>
      <c r="B220674" s="1" t="s">
        <v>40507</v>
      </c>
      <c r="C220674" s="2">
        <v>44665</v>
      </c>
      <c r="D220674">
        <v>1893</v>
      </c>
      <c r="E220674" s="1"/>
    </row>
    <row r="220675" spans="1:5" x14ac:dyDescent="0.3">
      <c r="A220675" s="1" t="s">
        <v>4541</v>
      </c>
      <c r="B220675" s="1" t="s">
        <v>40507</v>
      </c>
      <c r="C220675" s="2">
        <v>44666</v>
      </c>
      <c r="D220675">
        <v>1893</v>
      </c>
      <c r="E220675" s="1"/>
    </row>
    <row r="220676" spans="1:5" x14ac:dyDescent="0.3">
      <c r="A220676" s="1" t="s">
        <v>4541</v>
      </c>
      <c r="B220676" s="1" t="s">
        <v>40507</v>
      </c>
      <c r="C220676" s="2">
        <v>44667</v>
      </c>
      <c r="D220676">
        <v>1893</v>
      </c>
      <c r="E220676" s="1"/>
    </row>
    <row r="220677" spans="1:5" x14ac:dyDescent="0.3">
      <c r="A220677" s="1" t="s">
        <v>4541</v>
      </c>
      <c r="B220677" s="1" t="s">
        <v>40507</v>
      </c>
      <c r="C220677" s="2">
        <v>44668</v>
      </c>
      <c r="D220677">
        <v>1893</v>
      </c>
      <c r="E220677" s="1"/>
    </row>
    <row r="220678" spans="1:5" x14ac:dyDescent="0.3">
      <c r="A220678" s="1" t="s">
        <v>4541</v>
      </c>
      <c r="B220678" s="1" t="s">
        <v>40507</v>
      </c>
      <c r="C220678" s="2">
        <v>44669</v>
      </c>
      <c r="D220678">
        <v>1893</v>
      </c>
      <c r="E220678" s="1"/>
    </row>
    <row r="220679" spans="1:5" x14ac:dyDescent="0.3">
      <c r="A220679" s="1" t="s">
        <v>4541</v>
      </c>
      <c r="B220679" s="1" t="s">
        <v>40507</v>
      </c>
      <c r="C220679" s="2">
        <v>44670</v>
      </c>
      <c r="D220679">
        <v>1893</v>
      </c>
      <c r="E220679" s="1"/>
    </row>
    <row r="220680" spans="1:5" x14ac:dyDescent="0.3">
      <c r="A220680" s="1" t="s">
        <v>4541</v>
      </c>
      <c r="B220680" s="1" t="s">
        <v>40507</v>
      </c>
      <c r="C220680" s="2">
        <v>44671</v>
      </c>
      <c r="D220680">
        <v>1893</v>
      </c>
      <c r="E220680" s="1"/>
    </row>
    <row r="220681" spans="1:5" x14ac:dyDescent="0.3">
      <c r="A220681" s="1" t="s">
        <v>4541</v>
      </c>
      <c r="B220681" s="1" t="s">
        <v>40507</v>
      </c>
      <c r="C220681" s="2">
        <v>44672</v>
      </c>
      <c r="D220681">
        <v>1893</v>
      </c>
      <c r="E220681" s="1"/>
    </row>
    <row r="220682" spans="1:5" x14ac:dyDescent="0.3">
      <c r="A220682" s="1" t="s">
        <v>4541</v>
      </c>
      <c r="B220682" s="1" t="s">
        <v>40507</v>
      </c>
      <c r="C220682" s="2">
        <v>44673</v>
      </c>
      <c r="D220682">
        <v>1893</v>
      </c>
      <c r="E220682" s="1"/>
    </row>
    <row r="220683" spans="1:5" x14ac:dyDescent="0.3">
      <c r="A220683" s="1" t="s">
        <v>4541</v>
      </c>
      <c r="B220683" s="1" t="s">
        <v>40507</v>
      </c>
      <c r="C220683" s="2">
        <v>44674</v>
      </c>
      <c r="D220683">
        <v>1893</v>
      </c>
      <c r="E220683" s="1"/>
    </row>
    <row r="220684" spans="1:5" x14ac:dyDescent="0.3">
      <c r="A220684" s="1" t="s">
        <v>4541</v>
      </c>
      <c r="B220684" s="1" t="s">
        <v>40507</v>
      </c>
      <c r="C220684" s="2">
        <v>44675</v>
      </c>
      <c r="D220684">
        <v>1893</v>
      </c>
      <c r="E220684" s="1"/>
    </row>
    <row r="220685" spans="1:5" x14ac:dyDescent="0.3">
      <c r="A220685" s="1" t="s">
        <v>4541</v>
      </c>
      <c r="B220685" s="1" t="s">
        <v>40507</v>
      </c>
      <c r="C220685" s="2">
        <v>44676</v>
      </c>
      <c r="D220685">
        <v>1893</v>
      </c>
      <c r="E220685" s="1"/>
    </row>
    <row r="220686" spans="1:5" x14ac:dyDescent="0.3">
      <c r="A220686" s="1" t="s">
        <v>4541</v>
      </c>
      <c r="B220686" s="1" t="s">
        <v>40507</v>
      </c>
      <c r="C220686" s="2">
        <v>44677</v>
      </c>
      <c r="D220686">
        <v>1893</v>
      </c>
      <c r="E220686" s="1"/>
    </row>
    <row r="220687" spans="1:5" x14ac:dyDescent="0.3">
      <c r="A220687" s="1" t="s">
        <v>4541</v>
      </c>
      <c r="B220687" s="1" t="s">
        <v>40507</v>
      </c>
      <c r="C220687" s="2">
        <v>44678</v>
      </c>
      <c r="D220687">
        <v>1893</v>
      </c>
      <c r="E220687" s="1"/>
    </row>
    <row r="220688" spans="1:5" x14ac:dyDescent="0.3">
      <c r="A220688" s="1" t="s">
        <v>4541</v>
      </c>
      <c r="B220688" s="1" t="s">
        <v>40507</v>
      </c>
      <c r="C220688" s="2">
        <v>44679</v>
      </c>
      <c r="D220688">
        <v>1893</v>
      </c>
      <c r="E220688" s="1"/>
    </row>
    <row r="220689" spans="1:5" x14ac:dyDescent="0.3">
      <c r="A220689" s="1" t="s">
        <v>4541</v>
      </c>
      <c r="B220689" s="1" t="s">
        <v>40507</v>
      </c>
      <c r="C220689" s="2">
        <v>44680</v>
      </c>
      <c r="D220689">
        <v>1893</v>
      </c>
      <c r="E220689" s="1"/>
    </row>
    <row r="220690" spans="1:5" x14ac:dyDescent="0.3">
      <c r="A220690" s="1" t="s">
        <v>4541</v>
      </c>
      <c r="B220690" s="1" t="s">
        <v>40507</v>
      </c>
      <c r="C220690" s="2">
        <v>44681</v>
      </c>
      <c r="D220690">
        <v>1893</v>
      </c>
      <c r="E220690" s="1"/>
    </row>
    <row r="220691" spans="1:5" x14ac:dyDescent="0.3">
      <c r="A220691" s="1" t="s">
        <v>4541</v>
      </c>
      <c r="B220691" s="1" t="s">
        <v>40507</v>
      </c>
      <c r="C220691" s="2">
        <v>44682</v>
      </c>
      <c r="D220691">
        <v>1893</v>
      </c>
      <c r="E220691" s="1"/>
    </row>
    <row r="220692" spans="1:5" x14ac:dyDescent="0.3">
      <c r="A220692" s="1" t="s">
        <v>4541</v>
      </c>
      <c r="B220692" s="1" t="s">
        <v>40507</v>
      </c>
      <c r="C220692" s="2">
        <v>44683</v>
      </c>
      <c r="D220692">
        <v>1893</v>
      </c>
      <c r="E220692" s="1"/>
    </row>
    <row r="220693" spans="1:5" x14ac:dyDescent="0.3">
      <c r="A220693" s="1" t="s">
        <v>4541</v>
      </c>
      <c r="B220693" s="1" t="s">
        <v>40507</v>
      </c>
      <c r="C220693" s="2">
        <v>44684</v>
      </c>
      <c r="D220693">
        <v>1893</v>
      </c>
      <c r="E220693" s="1"/>
    </row>
    <row r="220694" spans="1:5" x14ac:dyDescent="0.3">
      <c r="A220694" s="1" t="s">
        <v>4541</v>
      </c>
      <c r="B220694" s="1" t="s">
        <v>40507</v>
      </c>
      <c r="C220694" s="2">
        <v>44685</v>
      </c>
      <c r="D220694">
        <v>1893</v>
      </c>
      <c r="E220694" s="1"/>
    </row>
    <row r="220695" spans="1:5" x14ac:dyDescent="0.3">
      <c r="A220695" s="1" t="s">
        <v>4541</v>
      </c>
      <c r="B220695" s="1" t="s">
        <v>40507</v>
      </c>
      <c r="C220695" s="2">
        <v>44686</v>
      </c>
      <c r="D220695">
        <v>1893</v>
      </c>
      <c r="E220695" s="1"/>
    </row>
    <row r="220696" spans="1:5" x14ac:dyDescent="0.3">
      <c r="A220696" s="1" t="s">
        <v>4541</v>
      </c>
      <c r="B220696" s="1" t="s">
        <v>40507</v>
      </c>
      <c r="C220696" s="2">
        <v>44687</v>
      </c>
      <c r="D220696">
        <v>1893</v>
      </c>
      <c r="E220696" s="1"/>
    </row>
    <row r="220697" spans="1:5" x14ac:dyDescent="0.3">
      <c r="A220697" s="1" t="s">
        <v>4541</v>
      </c>
      <c r="B220697" s="1" t="s">
        <v>40507</v>
      </c>
      <c r="C220697" s="2">
        <v>44688</v>
      </c>
      <c r="D220697">
        <v>1893</v>
      </c>
      <c r="E220697" s="1"/>
    </row>
    <row r="220698" spans="1:5" x14ac:dyDescent="0.3">
      <c r="A220698" s="1" t="s">
        <v>4541</v>
      </c>
      <c r="B220698" s="1" t="s">
        <v>40507</v>
      </c>
      <c r="C220698" s="2">
        <v>44689</v>
      </c>
      <c r="D220698">
        <v>1893</v>
      </c>
      <c r="E220698" s="1"/>
    </row>
    <row r="220699" spans="1:5" x14ac:dyDescent="0.3">
      <c r="A220699" s="1" t="s">
        <v>4541</v>
      </c>
      <c r="B220699" s="1" t="s">
        <v>40507</v>
      </c>
      <c r="C220699" s="2">
        <v>44690</v>
      </c>
      <c r="D220699">
        <v>1893</v>
      </c>
      <c r="E220699" s="1"/>
    </row>
    <row r="220700" spans="1:5" x14ac:dyDescent="0.3">
      <c r="A220700" s="1" t="s">
        <v>4541</v>
      </c>
      <c r="B220700" s="1" t="s">
        <v>40507</v>
      </c>
      <c r="C220700" s="2">
        <v>44691</v>
      </c>
      <c r="D220700">
        <v>1893</v>
      </c>
      <c r="E220700" s="1"/>
    </row>
    <row r="220701" spans="1:5" x14ac:dyDescent="0.3">
      <c r="A220701" s="1" t="s">
        <v>4541</v>
      </c>
      <c r="B220701" s="1" t="s">
        <v>40507</v>
      </c>
      <c r="C220701" s="2">
        <v>44692</v>
      </c>
      <c r="D220701">
        <v>1893</v>
      </c>
      <c r="E220701" s="1"/>
    </row>
    <row r="220702" spans="1:5" x14ac:dyDescent="0.3">
      <c r="A220702" s="1" t="s">
        <v>4541</v>
      </c>
      <c r="B220702" s="1" t="s">
        <v>40507</v>
      </c>
      <c r="C220702" s="2">
        <v>44693</v>
      </c>
      <c r="D220702">
        <v>1893</v>
      </c>
      <c r="E220702" s="1"/>
    </row>
    <row r="220703" spans="1:5" x14ac:dyDescent="0.3">
      <c r="A220703" s="1" t="s">
        <v>4541</v>
      </c>
      <c r="B220703" s="1" t="s">
        <v>40507</v>
      </c>
      <c r="C220703" s="2">
        <v>44694</v>
      </c>
      <c r="D220703">
        <v>1893</v>
      </c>
      <c r="E220703" s="1"/>
    </row>
    <row r="220704" spans="1:5" x14ac:dyDescent="0.3">
      <c r="A220704" s="1" t="s">
        <v>4541</v>
      </c>
      <c r="B220704" s="1" t="s">
        <v>40507</v>
      </c>
      <c r="C220704" s="2">
        <v>44695</v>
      </c>
      <c r="D220704">
        <v>1893</v>
      </c>
      <c r="E220704" s="1"/>
    </row>
    <row r="220705" spans="1:5" x14ac:dyDescent="0.3">
      <c r="A220705" s="1" t="s">
        <v>4541</v>
      </c>
      <c r="B220705" s="1" t="s">
        <v>40507</v>
      </c>
      <c r="C220705" s="2">
        <v>44696</v>
      </c>
      <c r="D220705">
        <v>1893</v>
      </c>
      <c r="E220705" s="1"/>
    </row>
    <row r="220706" spans="1:5" x14ac:dyDescent="0.3">
      <c r="A220706" s="1" t="s">
        <v>4541</v>
      </c>
      <c r="B220706" s="1" t="s">
        <v>40507</v>
      </c>
      <c r="C220706" s="2">
        <v>44697</v>
      </c>
      <c r="D220706">
        <v>1893</v>
      </c>
      <c r="E220706" s="1"/>
    </row>
    <row r="220707" spans="1:5" x14ac:dyDescent="0.3">
      <c r="A220707" s="1" t="s">
        <v>4541</v>
      </c>
      <c r="B220707" s="1" t="s">
        <v>40507</v>
      </c>
      <c r="C220707" s="2">
        <v>44698</v>
      </c>
      <c r="D220707">
        <v>1893</v>
      </c>
      <c r="E220707" s="1"/>
    </row>
    <row r="220708" spans="1:5" x14ac:dyDescent="0.3">
      <c r="A220708" s="1" t="s">
        <v>4541</v>
      </c>
      <c r="B220708" s="1" t="s">
        <v>40507</v>
      </c>
      <c r="C220708" s="2">
        <v>44699</v>
      </c>
      <c r="D220708">
        <v>1893</v>
      </c>
      <c r="E220708" s="1"/>
    </row>
    <row r="220709" spans="1:5" x14ac:dyDescent="0.3">
      <c r="A220709" s="1" t="s">
        <v>4541</v>
      </c>
      <c r="B220709" s="1" t="s">
        <v>40507</v>
      </c>
      <c r="C220709" s="2">
        <v>44700</v>
      </c>
      <c r="D220709">
        <v>1893</v>
      </c>
      <c r="E220709" s="1"/>
    </row>
    <row r="220710" spans="1:5" x14ac:dyDescent="0.3">
      <c r="A220710" s="1" t="s">
        <v>4541</v>
      </c>
      <c r="B220710" s="1" t="s">
        <v>40507</v>
      </c>
      <c r="C220710" s="2">
        <v>44701</v>
      </c>
      <c r="D220710">
        <v>1893</v>
      </c>
      <c r="E220710" s="1"/>
    </row>
    <row r="220711" spans="1:5" x14ac:dyDescent="0.3">
      <c r="A220711" s="1" t="s">
        <v>4541</v>
      </c>
      <c r="B220711" s="1" t="s">
        <v>40507</v>
      </c>
      <c r="C220711" s="2">
        <v>44702</v>
      </c>
      <c r="D220711">
        <v>1893</v>
      </c>
      <c r="E220711" s="1"/>
    </row>
    <row r="220712" spans="1:5" x14ac:dyDescent="0.3">
      <c r="A220712" s="1" t="s">
        <v>4541</v>
      </c>
      <c r="B220712" s="1" t="s">
        <v>40507</v>
      </c>
      <c r="C220712" s="2">
        <v>44703</v>
      </c>
      <c r="D220712">
        <v>1893</v>
      </c>
      <c r="E220712" s="1"/>
    </row>
    <row r="220713" spans="1:5" x14ac:dyDescent="0.3">
      <c r="A220713" s="1" t="s">
        <v>4541</v>
      </c>
      <c r="B220713" s="1" t="s">
        <v>40507</v>
      </c>
      <c r="C220713" s="2">
        <v>44704</v>
      </c>
      <c r="D220713">
        <v>1893</v>
      </c>
      <c r="E220713" s="1"/>
    </row>
    <row r="220714" spans="1:5" x14ac:dyDescent="0.3">
      <c r="A220714" s="1" t="s">
        <v>4541</v>
      </c>
      <c r="B220714" s="1" t="s">
        <v>40507</v>
      </c>
      <c r="C220714" s="2">
        <v>44705</v>
      </c>
      <c r="D220714">
        <v>1893</v>
      </c>
      <c r="E220714" s="1"/>
    </row>
    <row r="220715" spans="1:5" x14ac:dyDescent="0.3">
      <c r="A220715" s="1" t="s">
        <v>4541</v>
      </c>
      <c r="B220715" s="1" t="s">
        <v>40507</v>
      </c>
      <c r="C220715" s="2">
        <v>44706</v>
      </c>
      <c r="D220715">
        <v>1893</v>
      </c>
      <c r="E220715" s="1"/>
    </row>
    <row r="220716" spans="1:5" x14ac:dyDescent="0.3">
      <c r="A220716" s="1" t="s">
        <v>4541</v>
      </c>
      <c r="B220716" s="1" t="s">
        <v>40507</v>
      </c>
      <c r="C220716" s="2">
        <v>44707</v>
      </c>
      <c r="D220716">
        <v>1893</v>
      </c>
      <c r="E220716" s="1"/>
    </row>
    <row r="220717" spans="1:5" x14ac:dyDescent="0.3">
      <c r="A220717" s="1" t="s">
        <v>4541</v>
      </c>
      <c r="B220717" s="1" t="s">
        <v>40507</v>
      </c>
      <c r="C220717" s="2">
        <v>44708</v>
      </c>
      <c r="D220717">
        <v>1893</v>
      </c>
      <c r="E220717" s="1"/>
    </row>
    <row r="220718" spans="1:5" x14ac:dyDescent="0.3">
      <c r="A220718" s="1" t="s">
        <v>4541</v>
      </c>
      <c r="B220718" s="1" t="s">
        <v>40507</v>
      </c>
      <c r="C220718" s="2">
        <v>44709</v>
      </c>
      <c r="D220718">
        <v>1893</v>
      </c>
      <c r="E220718" s="1"/>
    </row>
    <row r="220719" spans="1:5" x14ac:dyDescent="0.3">
      <c r="A220719" s="1" t="s">
        <v>4541</v>
      </c>
      <c r="B220719" s="1" t="s">
        <v>40507</v>
      </c>
      <c r="C220719" s="2">
        <v>44710</v>
      </c>
      <c r="D220719">
        <v>1893</v>
      </c>
      <c r="E220719" s="1"/>
    </row>
    <row r="220720" spans="1:5" x14ac:dyDescent="0.3">
      <c r="A220720" s="1" t="s">
        <v>4541</v>
      </c>
      <c r="B220720" s="1" t="s">
        <v>40507</v>
      </c>
      <c r="C220720" s="2">
        <v>44711</v>
      </c>
      <c r="D220720">
        <v>1893</v>
      </c>
      <c r="E220720" s="1"/>
    </row>
    <row r="220721" spans="1:5" x14ac:dyDescent="0.3">
      <c r="A220721" s="1" t="s">
        <v>4541</v>
      </c>
      <c r="B220721" s="1" t="s">
        <v>40507</v>
      </c>
      <c r="C220721" s="2">
        <v>44712</v>
      </c>
      <c r="D220721">
        <v>1893</v>
      </c>
      <c r="E220721" s="1"/>
    </row>
    <row r="220722" spans="1:5" x14ac:dyDescent="0.3">
      <c r="A220722" s="1" t="s">
        <v>4541</v>
      </c>
      <c r="B220722" s="1" t="s">
        <v>40507</v>
      </c>
      <c r="C220722" s="2">
        <v>44713</v>
      </c>
      <c r="D220722">
        <v>1893</v>
      </c>
      <c r="E220722" s="1"/>
    </row>
    <row r="220723" spans="1:5" x14ac:dyDescent="0.3">
      <c r="A220723" s="1" t="s">
        <v>4541</v>
      </c>
      <c r="B220723" s="1" t="s">
        <v>40507</v>
      </c>
      <c r="C220723" s="2">
        <v>44714</v>
      </c>
      <c r="D220723">
        <v>1893</v>
      </c>
      <c r="E220723" s="1"/>
    </row>
    <row r="220724" spans="1:5" x14ac:dyDescent="0.3">
      <c r="A220724" s="1" t="s">
        <v>4541</v>
      </c>
      <c r="B220724" s="1" t="s">
        <v>40507</v>
      </c>
      <c r="C220724" s="2">
        <v>44715</v>
      </c>
      <c r="D220724">
        <v>1893</v>
      </c>
      <c r="E220724" s="1"/>
    </row>
    <row r="220725" spans="1:5" x14ac:dyDescent="0.3">
      <c r="A220725" s="1" t="s">
        <v>4541</v>
      </c>
      <c r="B220725" s="1" t="s">
        <v>40507</v>
      </c>
      <c r="C220725" s="2">
        <v>44716</v>
      </c>
      <c r="D220725">
        <v>1893</v>
      </c>
      <c r="E220725" s="1"/>
    </row>
    <row r="220726" spans="1:5" x14ac:dyDescent="0.3">
      <c r="A220726" s="1" t="s">
        <v>4541</v>
      </c>
      <c r="B220726" s="1" t="s">
        <v>40507</v>
      </c>
      <c r="C220726" s="2">
        <v>44717</v>
      </c>
      <c r="D220726">
        <v>1893</v>
      </c>
      <c r="E220726" s="1"/>
    </row>
    <row r="220727" spans="1:5" x14ac:dyDescent="0.3">
      <c r="A220727" s="1" t="s">
        <v>4541</v>
      </c>
      <c r="B220727" s="1" t="s">
        <v>40507</v>
      </c>
      <c r="C220727" s="2">
        <v>44718</v>
      </c>
      <c r="D220727">
        <v>1893</v>
      </c>
      <c r="E220727" s="1"/>
    </row>
    <row r="220728" spans="1:5" x14ac:dyDescent="0.3">
      <c r="A220728" s="1" t="s">
        <v>4541</v>
      </c>
      <c r="B220728" s="1" t="s">
        <v>40507</v>
      </c>
      <c r="C220728" s="2">
        <v>44719</v>
      </c>
      <c r="D220728">
        <v>1893</v>
      </c>
      <c r="E220728" s="1"/>
    </row>
    <row r="220729" spans="1:5" x14ac:dyDescent="0.3">
      <c r="A220729" s="1" t="s">
        <v>4541</v>
      </c>
      <c r="B220729" s="1" t="s">
        <v>40507</v>
      </c>
      <c r="C220729" s="2">
        <v>44720</v>
      </c>
      <c r="D220729">
        <v>1893</v>
      </c>
      <c r="E220729" s="1"/>
    </row>
    <row r="220730" spans="1:5" x14ac:dyDescent="0.3">
      <c r="A220730" s="1" t="s">
        <v>4541</v>
      </c>
      <c r="B220730" s="1" t="s">
        <v>40507</v>
      </c>
      <c r="C220730" s="2">
        <v>44721</v>
      </c>
      <c r="D220730">
        <v>1893</v>
      </c>
      <c r="E220730" s="1"/>
    </row>
    <row r="220731" spans="1:5" x14ac:dyDescent="0.3">
      <c r="A220731" s="1" t="s">
        <v>4541</v>
      </c>
      <c r="B220731" s="1" t="s">
        <v>40507</v>
      </c>
      <c r="C220731" s="2">
        <v>44722</v>
      </c>
      <c r="D220731">
        <v>1893</v>
      </c>
      <c r="E220731" s="1"/>
    </row>
    <row r="220732" spans="1:5" x14ac:dyDescent="0.3">
      <c r="A220732" s="1" t="s">
        <v>4541</v>
      </c>
      <c r="B220732" s="1" t="s">
        <v>40507</v>
      </c>
      <c r="C220732" s="2">
        <v>44723</v>
      </c>
      <c r="D220732">
        <v>1893</v>
      </c>
      <c r="E220732" s="1"/>
    </row>
    <row r="220733" spans="1:5" x14ac:dyDescent="0.3">
      <c r="A220733" s="1" t="s">
        <v>4541</v>
      </c>
      <c r="B220733" s="1" t="s">
        <v>40507</v>
      </c>
      <c r="C220733" s="2">
        <v>44724</v>
      </c>
      <c r="D220733">
        <v>1893</v>
      </c>
      <c r="E220733" s="1"/>
    </row>
    <row r="220734" spans="1:5" x14ac:dyDescent="0.3">
      <c r="A220734" s="1" t="s">
        <v>4541</v>
      </c>
      <c r="B220734" s="1" t="s">
        <v>40507</v>
      </c>
      <c r="C220734" s="2">
        <v>44725</v>
      </c>
      <c r="D220734">
        <v>1893</v>
      </c>
      <c r="E220734" s="1"/>
    </row>
    <row r="220735" spans="1:5" x14ac:dyDescent="0.3">
      <c r="A220735" s="1" t="s">
        <v>4541</v>
      </c>
      <c r="B220735" s="1" t="s">
        <v>40507</v>
      </c>
      <c r="C220735" s="2">
        <v>44726</v>
      </c>
      <c r="D220735">
        <v>1893</v>
      </c>
      <c r="E220735" s="1"/>
    </row>
    <row r="220736" spans="1:5" x14ac:dyDescent="0.3">
      <c r="A220736" s="1" t="s">
        <v>4541</v>
      </c>
      <c r="B220736" s="1" t="s">
        <v>40507</v>
      </c>
      <c r="C220736" s="2">
        <v>44727</v>
      </c>
      <c r="D220736">
        <v>1893</v>
      </c>
      <c r="E220736" s="1"/>
    </row>
    <row r="220737" spans="1:5" x14ac:dyDescent="0.3">
      <c r="A220737" s="1" t="s">
        <v>4541</v>
      </c>
      <c r="B220737" s="1" t="s">
        <v>40507</v>
      </c>
      <c r="C220737" s="2">
        <v>44728</v>
      </c>
      <c r="D220737">
        <v>1893</v>
      </c>
      <c r="E220737" s="1"/>
    </row>
    <row r="220738" spans="1:5" x14ac:dyDescent="0.3">
      <c r="A220738" s="1" t="s">
        <v>4541</v>
      </c>
      <c r="B220738" s="1" t="s">
        <v>40507</v>
      </c>
      <c r="C220738" s="2">
        <v>44729</v>
      </c>
      <c r="D220738">
        <v>1893</v>
      </c>
      <c r="E220738" s="1"/>
    </row>
    <row r="220739" spans="1:5" x14ac:dyDescent="0.3">
      <c r="A220739" s="1" t="s">
        <v>4541</v>
      </c>
      <c r="B220739" s="1" t="s">
        <v>40507</v>
      </c>
      <c r="C220739" s="2">
        <v>44730</v>
      </c>
      <c r="D220739">
        <v>1893</v>
      </c>
      <c r="E220739" s="1"/>
    </row>
    <row r="220740" spans="1:5" x14ac:dyDescent="0.3">
      <c r="A220740" s="1" t="s">
        <v>4541</v>
      </c>
      <c r="B220740" s="1" t="s">
        <v>40507</v>
      </c>
      <c r="C220740" s="2">
        <v>44731</v>
      </c>
      <c r="D220740">
        <v>1893</v>
      </c>
      <c r="E220740" s="1"/>
    </row>
    <row r="220741" spans="1:5" x14ac:dyDescent="0.3">
      <c r="A220741" s="1" t="s">
        <v>4541</v>
      </c>
      <c r="B220741" s="1" t="s">
        <v>40507</v>
      </c>
      <c r="C220741" s="2">
        <v>44732</v>
      </c>
      <c r="D220741">
        <v>1893</v>
      </c>
      <c r="E220741" s="1"/>
    </row>
    <row r="220742" spans="1:5" x14ac:dyDescent="0.3">
      <c r="A220742" s="1" t="s">
        <v>4541</v>
      </c>
      <c r="B220742" s="1" t="s">
        <v>40507</v>
      </c>
      <c r="C220742" s="2">
        <v>44733</v>
      </c>
      <c r="D220742">
        <v>1893</v>
      </c>
      <c r="E220742" s="1"/>
    </row>
    <row r="220743" spans="1:5" x14ac:dyDescent="0.3">
      <c r="A220743" s="1" t="s">
        <v>4541</v>
      </c>
      <c r="B220743" s="1" t="s">
        <v>40507</v>
      </c>
      <c r="C220743" s="2">
        <v>44734</v>
      </c>
      <c r="D220743">
        <v>1893</v>
      </c>
      <c r="E220743" s="1"/>
    </row>
    <row r="220744" spans="1:5" x14ac:dyDescent="0.3">
      <c r="A220744" s="1" t="s">
        <v>4541</v>
      </c>
      <c r="B220744" s="1" t="s">
        <v>40507</v>
      </c>
      <c r="C220744" s="2">
        <v>44735</v>
      </c>
      <c r="D220744">
        <v>1893</v>
      </c>
      <c r="E220744" s="1"/>
    </row>
    <row r="220745" spans="1:5" x14ac:dyDescent="0.3">
      <c r="A220745" s="1" t="s">
        <v>4541</v>
      </c>
      <c r="B220745" s="1" t="s">
        <v>40507</v>
      </c>
      <c r="C220745" s="2">
        <v>44736</v>
      </c>
      <c r="D220745">
        <v>1893</v>
      </c>
      <c r="E220745" s="1"/>
    </row>
    <row r="220746" spans="1:5" x14ac:dyDescent="0.3">
      <c r="A220746" s="1" t="s">
        <v>4541</v>
      </c>
      <c r="B220746" s="1" t="s">
        <v>40507</v>
      </c>
      <c r="C220746" s="2">
        <v>44737</v>
      </c>
      <c r="D220746">
        <v>1893</v>
      </c>
      <c r="E220746" s="1"/>
    </row>
    <row r="220747" spans="1:5" x14ac:dyDescent="0.3">
      <c r="A220747" s="1" t="s">
        <v>4541</v>
      </c>
      <c r="B220747" s="1" t="s">
        <v>40507</v>
      </c>
      <c r="C220747" s="2">
        <v>44738</v>
      </c>
      <c r="D220747">
        <v>1893</v>
      </c>
      <c r="E220747" s="1"/>
    </row>
    <row r="220748" spans="1:5" x14ac:dyDescent="0.3">
      <c r="A220748" s="1" t="s">
        <v>4541</v>
      </c>
      <c r="B220748" s="1" t="s">
        <v>40507</v>
      </c>
      <c r="C220748" s="2">
        <v>44739</v>
      </c>
      <c r="D220748">
        <v>1893</v>
      </c>
      <c r="E220748" s="1"/>
    </row>
    <row r="220749" spans="1:5" x14ac:dyDescent="0.3">
      <c r="A220749" s="1" t="s">
        <v>4541</v>
      </c>
      <c r="B220749" s="1" t="s">
        <v>40507</v>
      </c>
      <c r="C220749" s="2">
        <v>44740</v>
      </c>
      <c r="D220749">
        <v>1893</v>
      </c>
      <c r="E220749" s="1"/>
    </row>
    <row r="220750" spans="1:5" x14ac:dyDescent="0.3">
      <c r="A220750" s="1" t="s">
        <v>4541</v>
      </c>
      <c r="B220750" s="1" t="s">
        <v>40507</v>
      </c>
      <c r="C220750" s="2">
        <v>44741</v>
      </c>
      <c r="D220750">
        <v>1893</v>
      </c>
      <c r="E220750" s="1"/>
    </row>
    <row r="220751" spans="1:5" x14ac:dyDescent="0.3">
      <c r="A220751" s="1" t="s">
        <v>4541</v>
      </c>
      <c r="B220751" s="1" t="s">
        <v>40507</v>
      </c>
      <c r="C220751" s="2">
        <v>44742</v>
      </c>
      <c r="D220751">
        <v>1893</v>
      </c>
      <c r="E220751" s="1"/>
    </row>
    <row r="220752" spans="1:5" x14ac:dyDescent="0.3">
      <c r="A220752" s="1" t="s">
        <v>4541</v>
      </c>
      <c r="B220752" s="1" t="s">
        <v>40507</v>
      </c>
      <c r="C220752" s="2">
        <v>44743</v>
      </c>
      <c r="D220752">
        <v>1893</v>
      </c>
      <c r="E220752" s="1"/>
    </row>
    <row r="220753" spans="1:5" x14ac:dyDescent="0.3">
      <c r="A220753" s="1" t="s">
        <v>4541</v>
      </c>
      <c r="B220753" s="1" t="s">
        <v>40507</v>
      </c>
      <c r="C220753" s="2">
        <v>44744</v>
      </c>
      <c r="D220753">
        <v>1893</v>
      </c>
      <c r="E220753" s="1"/>
    </row>
    <row r="220754" spans="1:5" x14ac:dyDescent="0.3">
      <c r="A220754" s="1" t="s">
        <v>4541</v>
      </c>
      <c r="B220754" s="1" t="s">
        <v>40507</v>
      </c>
      <c r="C220754" s="2">
        <v>44745</v>
      </c>
      <c r="D220754">
        <v>1893</v>
      </c>
      <c r="E220754" s="1"/>
    </row>
    <row r="220755" spans="1:5" x14ac:dyDescent="0.3">
      <c r="A220755" s="1" t="s">
        <v>4541</v>
      </c>
      <c r="B220755" s="1" t="s">
        <v>40507</v>
      </c>
      <c r="C220755" s="2">
        <v>44746</v>
      </c>
      <c r="D220755">
        <v>1893</v>
      </c>
      <c r="E220755" s="1"/>
    </row>
    <row r="220756" spans="1:5" x14ac:dyDescent="0.3">
      <c r="A220756" s="1" t="s">
        <v>4541</v>
      </c>
      <c r="B220756" s="1" t="s">
        <v>40507</v>
      </c>
      <c r="C220756" s="2">
        <v>44747</v>
      </c>
      <c r="D220756">
        <v>1893</v>
      </c>
      <c r="E220756" s="1"/>
    </row>
    <row r="220757" spans="1:5" x14ac:dyDescent="0.3">
      <c r="A220757" s="1" t="s">
        <v>4541</v>
      </c>
      <c r="B220757" s="1" t="s">
        <v>40507</v>
      </c>
      <c r="C220757" s="2">
        <v>44748</v>
      </c>
      <c r="D220757">
        <v>1893</v>
      </c>
      <c r="E220757" s="1"/>
    </row>
    <row r="220758" spans="1:5" x14ac:dyDescent="0.3">
      <c r="A220758" s="1" t="s">
        <v>4541</v>
      </c>
      <c r="B220758" s="1" t="s">
        <v>40507</v>
      </c>
      <c r="C220758" s="2">
        <v>44749</v>
      </c>
      <c r="D220758">
        <v>1893</v>
      </c>
      <c r="E220758" s="1"/>
    </row>
    <row r="220759" spans="1:5" x14ac:dyDescent="0.3">
      <c r="A220759" s="1" t="s">
        <v>4541</v>
      </c>
      <c r="B220759" s="1" t="s">
        <v>40507</v>
      </c>
      <c r="C220759" s="2">
        <v>44750</v>
      </c>
      <c r="D220759">
        <v>1893</v>
      </c>
      <c r="E220759" s="1"/>
    </row>
    <row r="220760" spans="1:5" x14ac:dyDescent="0.3">
      <c r="A220760" s="1" t="s">
        <v>4541</v>
      </c>
      <c r="B220760" s="1" t="s">
        <v>40507</v>
      </c>
      <c r="C220760" s="2">
        <v>44751</v>
      </c>
      <c r="D220760">
        <v>1893</v>
      </c>
      <c r="E220760" s="1"/>
    </row>
    <row r="220761" spans="1:5" x14ac:dyDescent="0.3">
      <c r="A220761" s="1" t="s">
        <v>4541</v>
      </c>
      <c r="B220761" s="1" t="s">
        <v>40507</v>
      </c>
      <c r="C220761" s="2">
        <v>44752</v>
      </c>
      <c r="D220761">
        <v>1893</v>
      </c>
      <c r="E220761" s="1"/>
    </row>
    <row r="220762" spans="1:5" x14ac:dyDescent="0.3">
      <c r="A220762" s="1" t="s">
        <v>4541</v>
      </c>
      <c r="B220762" s="1" t="s">
        <v>40507</v>
      </c>
      <c r="C220762" s="2">
        <v>44753</v>
      </c>
      <c r="D220762">
        <v>1893</v>
      </c>
      <c r="E220762" s="1"/>
    </row>
    <row r="220763" spans="1:5" x14ac:dyDescent="0.3">
      <c r="A220763" s="1" t="s">
        <v>4541</v>
      </c>
      <c r="B220763" s="1" t="s">
        <v>40507</v>
      </c>
      <c r="C220763" s="2">
        <v>44754</v>
      </c>
      <c r="D220763">
        <v>1893</v>
      </c>
      <c r="E220763" s="1"/>
    </row>
    <row r="220764" spans="1:5" x14ac:dyDescent="0.3">
      <c r="A220764" s="1" t="s">
        <v>4541</v>
      </c>
      <c r="B220764" s="1" t="s">
        <v>40507</v>
      </c>
      <c r="C220764" s="2">
        <v>44755</v>
      </c>
      <c r="D220764">
        <v>1893</v>
      </c>
      <c r="E220764" s="1"/>
    </row>
    <row r="220765" spans="1:5" x14ac:dyDescent="0.3">
      <c r="A220765" s="1" t="s">
        <v>4541</v>
      </c>
      <c r="B220765" s="1" t="s">
        <v>40507</v>
      </c>
      <c r="C220765" s="2">
        <v>44756</v>
      </c>
      <c r="D220765">
        <v>1893</v>
      </c>
      <c r="E220765" s="1"/>
    </row>
    <row r="220766" spans="1:5" x14ac:dyDescent="0.3">
      <c r="A220766" s="1" t="s">
        <v>4541</v>
      </c>
      <c r="B220766" s="1" t="s">
        <v>40507</v>
      </c>
      <c r="C220766" s="2">
        <v>44757</v>
      </c>
      <c r="D220766">
        <v>1893</v>
      </c>
      <c r="E220766" s="1"/>
    </row>
    <row r="220767" spans="1:5" x14ac:dyDescent="0.3">
      <c r="A220767" s="1" t="s">
        <v>4541</v>
      </c>
      <c r="B220767" s="1" t="s">
        <v>40507</v>
      </c>
      <c r="C220767" s="2">
        <v>44758</v>
      </c>
      <c r="D220767">
        <v>1893</v>
      </c>
      <c r="E220767" s="1"/>
    </row>
    <row r="220768" spans="1:5" x14ac:dyDescent="0.3">
      <c r="A220768" s="1" t="s">
        <v>4541</v>
      </c>
      <c r="B220768" s="1" t="s">
        <v>40507</v>
      </c>
      <c r="C220768" s="2">
        <v>44759</v>
      </c>
      <c r="D220768">
        <v>1893</v>
      </c>
      <c r="E220768" s="1"/>
    </row>
    <row r="220769" spans="1:5" x14ac:dyDescent="0.3">
      <c r="A220769" s="1" t="s">
        <v>4541</v>
      </c>
      <c r="B220769" s="1" t="s">
        <v>40507</v>
      </c>
      <c r="C220769" s="2">
        <v>44760</v>
      </c>
      <c r="D220769">
        <v>1893</v>
      </c>
      <c r="E220769" s="1"/>
    </row>
    <row r="220770" spans="1:5" x14ac:dyDescent="0.3">
      <c r="A220770" s="1" t="s">
        <v>4541</v>
      </c>
      <c r="B220770" s="1" t="s">
        <v>40507</v>
      </c>
      <c r="C220770" s="2">
        <v>44761</v>
      </c>
      <c r="D220770">
        <v>1893</v>
      </c>
      <c r="E220770" s="1"/>
    </row>
    <row r="220771" spans="1:5" x14ac:dyDescent="0.3">
      <c r="A220771" s="1" t="s">
        <v>4541</v>
      </c>
      <c r="B220771" s="1" t="s">
        <v>40507</v>
      </c>
      <c r="C220771" s="2">
        <v>44762</v>
      </c>
      <c r="D220771">
        <v>1893</v>
      </c>
      <c r="E220771" s="1"/>
    </row>
    <row r="220772" spans="1:5" x14ac:dyDescent="0.3">
      <c r="A220772" s="1" t="s">
        <v>4541</v>
      </c>
      <c r="B220772" s="1" t="s">
        <v>40507</v>
      </c>
      <c r="C220772" s="2">
        <v>44763</v>
      </c>
      <c r="D220772">
        <v>1893</v>
      </c>
      <c r="E220772" s="1"/>
    </row>
    <row r="220773" spans="1:5" x14ac:dyDescent="0.3">
      <c r="A220773" s="1" t="s">
        <v>4541</v>
      </c>
      <c r="B220773" s="1" t="s">
        <v>40507</v>
      </c>
      <c r="C220773" s="2">
        <v>44764</v>
      </c>
      <c r="D220773">
        <v>1893</v>
      </c>
      <c r="E220773" s="1"/>
    </row>
    <row r="220774" spans="1:5" x14ac:dyDescent="0.3">
      <c r="A220774" s="1" t="s">
        <v>4541</v>
      </c>
      <c r="B220774" s="1" t="s">
        <v>40507</v>
      </c>
      <c r="C220774" s="2">
        <v>44765</v>
      </c>
      <c r="D220774">
        <v>1893</v>
      </c>
      <c r="E220774" s="1"/>
    </row>
    <row r="220775" spans="1:5" x14ac:dyDescent="0.3">
      <c r="A220775" s="1" t="s">
        <v>4541</v>
      </c>
      <c r="B220775" s="1" t="s">
        <v>40507</v>
      </c>
      <c r="C220775" s="2">
        <v>44766</v>
      </c>
      <c r="D220775">
        <v>1893</v>
      </c>
      <c r="E220775" s="1"/>
    </row>
    <row r="220776" spans="1:5" x14ac:dyDescent="0.3">
      <c r="A220776" s="1" t="s">
        <v>4541</v>
      </c>
      <c r="B220776" s="1" t="s">
        <v>40507</v>
      </c>
      <c r="C220776" s="2">
        <v>44767</v>
      </c>
      <c r="D220776">
        <v>1893</v>
      </c>
      <c r="E220776" s="1"/>
    </row>
    <row r="220777" spans="1:5" x14ac:dyDescent="0.3">
      <c r="A220777" s="1" t="s">
        <v>4541</v>
      </c>
      <c r="B220777" s="1" t="s">
        <v>40507</v>
      </c>
      <c r="C220777" s="2">
        <v>44768</v>
      </c>
      <c r="D220777">
        <v>1893</v>
      </c>
      <c r="E220777" s="1"/>
    </row>
    <row r="220778" spans="1:5" x14ac:dyDescent="0.3">
      <c r="A220778" s="1" t="s">
        <v>4541</v>
      </c>
      <c r="B220778" s="1" t="s">
        <v>40507</v>
      </c>
      <c r="C220778" s="2">
        <v>44769</v>
      </c>
      <c r="D220778">
        <v>1893</v>
      </c>
      <c r="E220778" s="1"/>
    </row>
    <row r="220779" spans="1:5" x14ac:dyDescent="0.3">
      <c r="A220779" s="1" t="s">
        <v>4541</v>
      </c>
      <c r="B220779" s="1" t="s">
        <v>40507</v>
      </c>
      <c r="C220779" s="2">
        <v>44770</v>
      </c>
      <c r="D220779">
        <v>1893</v>
      </c>
      <c r="E220779" s="1"/>
    </row>
    <row r="220780" spans="1:5" x14ac:dyDescent="0.3">
      <c r="A220780" s="1" t="s">
        <v>4541</v>
      </c>
      <c r="B220780" s="1" t="s">
        <v>40507</v>
      </c>
      <c r="C220780" s="2">
        <v>44771</v>
      </c>
      <c r="D220780">
        <v>1893</v>
      </c>
      <c r="E220780" s="1"/>
    </row>
    <row r="220781" spans="1:5" x14ac:dyDescent="0.3">
      <c r="A220781" s="1" t="s">
        <v>4541</v>
      </c>
      <c r="B220781" s="1" t="s">
        <v>40507</v>
      </c>
      <c r="C220781" s="2">
        <v>44772</v>
      </c>
      <c r="D220781">
        <v>1893</v>
      </c>
      <c r="E220781" s="1"/>
    </row>
    <row r="220782" spans="1:5" x14ac:dyDescent="0.3">
      <c r="A220782" s="1" t="s">
        <v>4541</v>
      </c>
      <c r="B220782" s="1" t="s">
        <v>40507</v>
      </c>
      <c r="C220782" s="2">
        <v>44773</v>
      </c>
      <c r="D220782">
        <v>1893</v>
      </c>
      <c r="E220782" s="1"/>
    </row>
    <row r="220783" spans="1:5" x14ac:dyDescent="0.3">
      <c r="A220783" s="1" t="s">
        <v>4541</v>
      </c>
      <c r="B220783" s="1" t="s">
        <v>40507</v>
      </c>
      <c r="C220783" s="2">
        <v>44774</v>
      </c>
      <c r="D220783">
        <v>1893</v>
      </c>
      <c r="E220783" s="1"/>
    </row>
    <row r="220784" spans="1:5" x14ac:dyDescent="0.3">
      <c r="A220784" s="1" t="s">
        <v>4541</v>
      </c>
      <c r="B220784" s="1" t="s">
        <v>40507</v>
      </c>
      <c r="C220784" s="2">
        <v>44775</v>
      </c>
      <c r="D220784">
        <v>1893</v>
      </c>
      <c r="E220784" s="1"/>
    </row>
    <row r="220785" spans="1:5" x14ac:dyDescent="0.3">
      <c r="A220785" s="1" t="s">
        <v>4541</v>
      </c>
      <c r="B220785" s="1" t="s">
        <v>40507</v>
      </c>
      <c r="C220785" s="2">
        <v>44776</v>
      </c>
      <c r="D220785">
        <v>1893</v>
      </c>
      <c r="E220785" s="1"/>
    </row>
    <row r="220786" spans="1:5" x14ac:dyDescent="0.3">
      <c r="A220786" s="1" t="s">
        <v>4541</v>
      </c>
      <c r="B220786" s="1" t="s">
        <v>40507</v>
      </c>
      <c r="C220786" s="2">
        <v>44777</v>
      </c>
      <c r="D220786">
        <v>1893</v>
      </c>
      <c r="E220786" s="1"/>
    </row>
    <row r="220787" spans="1:5" x14ac:dyDescent="0.3">
      <c r="A220787" s="1" t="s">
        <v>4541</v>
      </c>
      <c r="B220787" s="1" t="s">
        <v>40507</v>
      </c>
      <c r="C220787" s="2">
        <v>44778</v>
      </c>
      <c r="D220787">
        <v>1893</v>
      </c>
      <c r="E220787" s="1"/>
    </row>
    <row r="220788" spans="1:5" x14ac:dyDescent="0.3">
      <c r="A220788" s="1" t="s">
        <v>4541</v>
      </c>
      <c r="B220788" s="1" t="s">
        <v>40507</v>
      </c>
      <c r="C220788" s="2">
        <v>44779</v>
      </c>
      <c r="D220788">
        <v>1893</v>
      </c>
      <c r="E220788" s="1"/>
    </row>
    <row r="220789" spans="1:5" x14ac:dyDescent="0.3">
      <c r="A220789" s="1" t="s">
        <v>4541</v>
      </c>
      <c r="B220789" s="1" t="s">
        <v>40507</v>
      </c>
      <c r="C220789" s="2">
        <v>44780</v>
      </c>
      <c r="D220789">
        <v>1893</v>
      </c>
      <c r="E220789" s="1"/>
    </row>
    <row r="220790" spans="1:5" x14ac:dyDescent="0.3">
      <c r="A220790" s="1" t="s">
        <v>4541</v>
      </c>
      <c r="B220790" s="1" t="s">
        <v>40507</v>
      </c>
      <c r="C220790" s="2">
        <v>44781</v>
      </c>
      <c r="D220790">
        <v>1893</v>
      </c>
      <c r="E220790" s="1"/>
    </row>
    <row r="220791" spans="1:5" x14ac:dyDescent="0.3">
      <c r="A220791" s="1" t="s">
        <v>4541</v>
      </c>
      <c r="B220791" s="1" t="s">
        <v>40507</v>
      </c>
      <c r="C220791" s="2">
        <v>44782</v>
      </c>
      <c r="D220791">
        <v>1893</v>
      </c>
      <c r="E220791" s="1"/>
    </row>
    <row r="220792" spans="1:5" x14ac:dyDescent="0.3">
      <c r="A220792" s="1" t="s">
        <v>4541</v>
      </c>
      <c r="B220792" s="1" t="s">
        <v>40507</v>
      </c>
      <c r="C220792" s="2">
        <v>44783</v>
      </c>
      <c r="D220792">
        <v>1893</v>
      </c>
      <c r="E220792" s="1"/>
    </row>
    <row r="220793" spans="1:5" x14ac:dyDescent="0.3">
      <c r="A220793" s="1" t="s">
        <v>4541</v>
      </c>
      <c r="B220793" s="1" t="s">
        <v>40507</v>
      </c>
      <c r="C220793" s="2">
        <v>44784</v>
      </c>
      <c r="D220793">
        <v>1893</v>
      </c>
      <c r="E220793" s="1"/>
    </row>
    <row r="220794" spans="1:5" x14ac:dyDescent="0.3">
      <c r="A220794" s="1" t="s">
        <v>4541</v>
      </c>
      <c r="B220794" s="1" t="s">
        <v>40507</v>
      </c>
      <c r="C220794" s="2">
        <v>44785</v>
      </c>
      <c r="D220794">
        <v>1893</v>
      </c>
      <c r="E220794" s="1"/>
    </row>
    <row r="220795" spans="1:5" x14ac:dyDescent="0.3">
      <c r="A220795" s="1" t="s">
        <v>4541</v>
      </c>
      <c r="B220795" s="1" t="s">
        <v>40507</v>
      </c>
      <c r="C220795" s="2">
        <v>44786</v>
      </c>
      <c r="D220795">
        <v>1893</v>
      </c>
      <c r="E220795" s="1"/>
    </row>
    <row r="220796" spans="1:5" x14ac:dyDescent="0.3">
      <c r="A220796" s="1" t="s">
        <v>4541</v>
      </c>
      <c r="B220796" s="1" t="s">
        <v>40507</v>
      </c>
      <c r="C220796" s="2">
        <v>44787</v>
      </c>
      <c r="D220796">
        <v>1893</v>
      </c>
      <c r="E220796" s="1"/>
    </row>
    <row r="220797" spans="1:5" x14ac:dyDescent="0.3">
      <c r="A220797" s="1" t="s">
        <v>4541</v>
      </c>
      <c r="B220797" s="1" t="s">
        <v>40507</v>
      </c>
      <c r="C220797" s="2">
        <v>44788</v>
      </c>
      <c r="D220797">
        <v>1893</v>
      </c>
      <c r="E220797" s="1"/>
    </row>
    <row r="220798" spans="1:5" x14ac:dyDescent="0.3">
      <c r="A220798" s="1" t="s">
        <v>4541</v>
      </c>
      <c r="B220798" s="1" t="s">
        <v>40507</v>
      </c>
      <c r="C220798" s="2">
        <v>44789</v>
      </c>
      <c r="D220798">
        <v>1893</v>
      </c>
      <c r="E220798" s="1"/>
    </row>
    <row r="220799" spans="1:5" x14ac:dyDescent="0.3">
      <c r="A220799" s="1" t="s">
        <v>4541</v>
      </c>
      <c r="B220799" s="1" t="s">
        <v>40507</v>
      </c>
      <c r="C220799" s="2">
        <v>44790</v>
      </c>
      <c r="D220799">
        <v>1893</v>
      </c>
      <c r="E220799" s="1"/>
    </row>
    <row r="220800" spans="1:5" x14ac:dyDescent="0.3">
      <c r="A220800" s="1" t="s">
        <v>4541</v>
      </c>
      <c r="B220800" s="1" t="s">
        <v>40507</v>
      </c>
      <c r="C220800" s="2">
        <v>44791</v>
      </c>
      <c r="D220800">
        <v>1893</v>
      </c>
      <c r="E220800" s="1"/>
    </row>
    <row r="220801" spans="1:5" x14ac:dyDescent="0.3">
      <c r="A220801" s="1" t="s">
        <v>4541</v>
      </c>
      <c r="B220801" s="1" t="s">
        <v>40507</v>
      </c>
      <c r="C220801" s="2">
        <v>44792</v>
      </c>
      <c r="D220801">
        <v>1893</v>
      </c>
      <c r="E220801" s="1"/>
    </row>
    <row r="220802" spans="1:5" x14ac:dyDescent="0.3">
      <c r="A220802" s="1" t="s">
        <v>4541</v>
      </c>
      <c r="B220802" s="1" t="s">
        <v>40507</v>
      </c>
      <c r="C220802" s="2">
        <v>44793</v>
      </c>
      <c r="D220802">
        <v>1893</v>
      </c>
      <c r="E220802" s="1"/>
    </row>
    <row r="220803" spans="1:5" x14ac:dyDescent="0.3">
      <c r="A220803" s="1" t="s">
        <v>4541</v>
      </c>
      <c r="B220803" s="1" t="s">
        <v>40507</v>
      </c>
      <c r="C220803" s="2">
        <v>44794</v>
      </c>
      <c r="D220803">
        <v>1893</v>
      </c>
      <c r="E220803" s="1"/>
    </row>
    <row r="220804" spans="1:5" x14ac:dyDescent="0.3">
      <c r="A220804" s="1" t="s">
        <v>4541</v>
      </c>
      <c r="B220804" s="1" t="s">
        <v>40507</v>
      </c>
      <c r="C220804" s="2">
        <v>44795</v>
      </c>
      <c r="D220804">
        <v>1893</v>
      </c>
      <c r="E220804" s="1"/>
    </row>
    <row r="220805" spans="1:5" x14ac:dyDescent="0.3">
      <c r="A220805" s="1" t="s">
        <v>4541</v>
      </c>
      <c r="B220805" s="1" t="s">
        <v>40507</v>
      </c>
      <c r="C220805" s="2">
        <v>44796</v>
      </c>
      <c r="D220805">
        <v>1893</v>
      </c>
      <c r="E220805" s="1"/>
    </row>
    <row r="220806" spans="1:5" x14ac:dyDescent="0.3">
      <c r="A220806" s="1" t="s">
        <v>4541</v>
      </c>
      <c r="B220806" s="1" t="s">
        <v>40507</v>
      </c>
      <c r="C220806" s="2">
        <v>44797</v>
      </c>
      <c r="D220806">
        <v>1893</v>
      </c>
      <c r="E220806" s="1"/>
    </row>
    <row r="220807" spans="1:5" x14ac:dyDescent="0.3">
      <c r="A220807" s="1" t="s">
        <v>4541</v>
      </c>
      <c r="B220807" s="1" t="s">
        <v>40507</v>
      </c>
      <c r="C220807" s="2">
        <v>44798</v>
      </c>
      <c r="D220807">
        <v>1893</v>
      </c>
      <c r="E220807" s="1"/>
    </row>
    <row r="220808" spans="1:5" x14ac:dyDescent="0.3">
      <c r="A220808" s="1" t="s">
        <v>4541</v>
      </c>
      <c r="B220808" s="1" t="s">
        <v>40507</v>
      </c>
      <c r="C220808" s="2">
        <v>44799</v>
      </c>
      <c r="D220808">
        <v>1893</v>
      </c>
      <c r="E220808" s="1"/>
    </row>
    <row r="220809" spans="1:5" x14ac:dyDescent="0.3">
      <c r="A220809" s="1" t="s">
        <v>4541</v>
      </c>
      <c r="B220809" s="1" t="s">
        <v>40507</v>
      </c>
      <c r="C220809" s="2">
        <v>44800</v>
      </c>
      <c r="D220809">
        <v>1893</v>
      </c>
      <c r="E220809" s="1"/>
    </row>
    <row r="220810" spans="1:5" x14ac:dyDescent="0.3">
      <c r="A220810" s="1" t="s">
        <v>4541</v>
      </c>
      <c r="B220810" s="1" t="s">
        <v>40507</v>
      </c>
      <c r="C220810" s="2">
        <v>44801</v>
      </c>
      <c r="D220810">
        <v>1893</v>
      </c>
      <c r="E220810" s="1"/>
    </row>
    <row r="220811" spans="1:5" x14ac:dyDescent="0.3">
      <c r="A220811" s="1" t="s">
        <v>4541</v>
      </c>
      <c r="B220811" s="1" t="s">
        <v>40507</v>
      </c>
      <c r="C220811" s="2">
        <v>44802</v>
      </c>
      <c r="D220811">
        <v>1893</v>
      </c>
      <c r="E220811" s="1"/>
    </row>
    <row r="220812" spans="1:5" x14ac:dyDescent="0.3">
      <c r="A220812" s="1" t="s">
        <v>4541</v>
      </c>
      <c r="B220812" s="1" t="s">
        <v>40507</v>
      </c>
      <c r="C220812" s="2">
        <v>44803</v>
      </c>
      <c r="D220812">
        <v>1893</v>
      </c>
      <c r="E220812" s="1"/>
    </row>
    <row r="220813" spans="1:5" x14ac:dyDescent="0.3">
      <c r="A220813" s="1" t="s">
        <v>4541</v>
      </c>
      <c r="B220813" s="1" t="s">
        <v>40507</v>
      </c>
      <c r="C220813" s="2">
        <v>44804</v>
      </c>
      <c r="D220813">
        <v>1893</v>
      </c>
      <c r="E220813" s="1"/>
    </row>
    <row r="220814" spans="1:5" x14ac:dyDescent="0.3">
      <c r="A220814" s="1" t="s">
        <v>4541</v>
      </c>
      <c r="B220814" s="1" t="s">
        <v>40507</v>
      </c>
      <c r="C220814" s="2">
        <v>44805</v>
      </c>
      <c r="D220814">
        <v>1893</v>
      </c>
      <c r="E220814" s="1"/>
    </row>
    <row r="220815" spans="1:5" x14ac:dyDescent="0.3">
      <c r="A220815" s="1" t="s">
        <v>4541</v>
      </c>
      <c r="B220815" s="1" t="s">
        <v>40507</v>
      </c>
      <c r="C220815" s="2">
        <v>44806</v>
      </c>
      <c r="D220815">
        <v>1893</v>
      </c>
      <c r="E220815" s="1"/>
    </row>
    <row r="220816" spans="1:5" x14ac:dyDescent="0.3">
      <c r="A220816" s="1" t="s">
        <v>4541</v>
      </c>
      <c r="B220816" s="1" t="s">
        <v>40507</v>
      </c>
      <c r="C220816" s="2">
        <v>44807</v>
      </c>
      <c r="D220816">
        <v>1893</v>
      </c>
      <c r="E220816" s="1"/>
    </row>
    <row r="220817" spans="1:5" x14ac:dyDescent="0.3">
      <c r="A220817" s="1" t="s">
        <v>4541</v>
      </c>
      <c r="B220817" s="1" t="s">
        <v>40507</v>
      </c>
      <c r="C220817" s="2">
        <v>44808</v>
      </c>
      <c r="D220817">
        <v>1893</v>
      </c>
      <c r="E220817" s="1"/>
    </row>
    <row r="220818" spans="1:5" x14ac:dyDescent="0.3">
      <c r="A220818" s="1" t="s">
        <v>4541</v>
      </c>
      <c r="B220818" s="1" t="s">
        <v>40507</v>
      </c>
      <c r="C220818" s="2">
        <v>44809</v>
      </c>
      <c r="D220818">
        <v>1893</v>
      </c>
      <c r="E220818" s="1"/>
    </row>
    <row r="220819" spans="1:5" x14ac:dyDescent="0.3">
      <c r="A220819" s="1" t="s">
        <v>4541</v>
      </c>
      <c r="B220819" s="1" t="s">
        <v>40507</v>
      </c>
      <c r="C220819" s="2">
        <v>44810</v>
      </c>
      <c r="D220819">
        <v>1893</v>
      </c>
      <c r="E220819" s="1"/>
    </row>
    <row r="220820" spans="1:5" x14ac:dyDescent="0.3">
      <c r="A220820" s="1" t="s">
        <v>4541</v>
      </c>
      <c r="B220820" s="1" t="s">
        <v>40507</v>
      </c>
      <c r="C220820" s="2">
        <v>44811</v>
      </c>
      <c r="D220820">
        <v>1893</v>
      </c>
      <c r="E220820" s="1"/>
    </row>
    <row r="220821" spans="1:5" x14ac:dyDescent="0.3">
      <c r="A220821" s="1" t="s">
        <v>4541</v>
      </c>
      <c r="B220821" s="1" t="s">
        <v>40507</v>
      </c>
      <c r="C220821" s="2">
        <v>44812</v>
      </c>
      <c r="D220821">
        <v>1893</v>
      </c>
      <c r="E220821" s="1"/>
    </row>
    <row r="220822" spans="1:5" x14ac:dyDescent="0.3">
      <c r="A220822" s="1" t="s">
        <v>4541</v>
      </c>
      <c r="B220822" s="1" t="s">
        <v>40507</v>
      </c>
      <c r="C220822" s="2">
        <v>44813</v>
      </c>
      <c r="D220822">
        <v>1893</v>
      </c>
      <c r="E220822" s="1"/>
    </row>
    <row r="220823" spans="1:5" x14ac:dyDescent="0.3">
      <c r="A220823" s="1" t="s">
        <v>4541</v>
      </c>
      <c r="B220823" s="1" t="s">
        <v>40507</v>
      </c>
      <c r="C220823" s="2">
        <v>44814</v>
      </c>
      <c r="D220823">
        <v>1893</v>
      </c>
      <c r="E220823" s="1"/>
    </row>
    <row r="220824" spans="1:5" x14ac:dyDescent="0.3">
      <c r="A220824" s="1" t="s">
        <v>4541</v>
      </c>
      <c r="B220824" s="1" t="s">
        <v>40507</v>
      </c>
      <c r="C220824" s="2">
        <v>44815</v>
      </c>
      <c r="D220824">
        <v>1893</v>
      </c>
      <c r="E220824" s="1"/>
    </row>
    <row r="220825" spans="1:5" x14ac:dyDescent="0.3">
      <c r="A220825" s="1" t="s">
        <v>4541</v>
      </c>
      <c r="B220825" s="1" t="s">
        <v>40507</v>
      </c>
      <c r="C220825" s="2">
        <v>44816</v>
      </c>
      <c r="D220825">
        <v>1893</v>
      </c>
      <c r="E220825" s="1"/>
    </row>
    <row r="220826" spans="1:5" x14ac:dyDescent="0.3">
      <c r="A220826" s="1" t="s">
        <v>4541</v>
      </c>
      <c r="B220826" s="1" t="s">
        <v>40507</v>
      </c>
      <c r="C220826" s="2">
        <v>44817</v>
      </c>
      <c r="D220826">
        <v>1893</v>
      </c>
      <c r="E220826" s="1"/>
    </row>
    <row r="220827" spans="1:5" x14ac:dyDescent="0.3">
      <c r="A220827" s="1" t="s">
        <v>4541</v>
      </c>
      <c r="B220827" s="1" t="s">
        <v>40507</v>
      </c>
      <c r="C220827" s="2">
        <v>44818</v>
      </c>
      <c r="D220827">
        <v>1893</v>
      </c>
      <c r="E220827" s="1"/>
    </row>
    <row r="220828" spans="1:5" x14ac:dyDescent="0.3">
      <c r="A220828" s="1" t="s">
        <v>4541</v>
      </c>
      <c r="B220828" s="1" t="s">
        <v>40507</v>
      </c>
      <c r="C220828" s="2">
        <v>44819</v>
      </c>
      <c r="D220828">
        <v>1893</v>
      </c>
      <c r="E220828" s="1"/>
    </row>
    <row r="220829" spans="1:5" x14ac:dyDescent="0.3">
      <c r="A220829" s="1" t="s">
        <v>4541</v>
      </c>
      <c r="B220829" s="1" t="s">
        <v>40507</v>
      </c>
      <c r="C220829" s="2">
        <v>44820</v>
      </c>
      <c r="D220829">
        <v>1893</v>
      </c>
      <c r="E220829" s="1"/>
    </row>
    <row r="220830" spans="1:5" x14ac:dyDescent="0.3">
      <c r="A220830" s="1" t="s">
        <v>4541</v>
      </c>
      <c r="B220830" s="1" t="s">
        <v>40507</v>
      </c>
      <c r="C220830" s="2">
        <v>44821</v>
      </c>
      <c r="D220830">
        <v>1893</v>
      </c>
      <c r="E220830" s="1"/>
    </row>
    <row r="220831" spans="1:5" x14ac:dyDescent="0.3">
      <c r="A220831" s="1" t="s">
        <v>4541</v>
      </c>
      <c r="B220831" s="1" t="s">
        <v>40507</v>
      </c>
      <c r="C220831" s="2">
        <v>44822</v>
      </c>
      <c r="D220831">
        <v>1893</v>
      </c>
      <c r="E220831" s="1"/>
    </row>
    <row r="220832" spans="1:5" x14ac:dyDescent="0.3">
      <c r="A220832" s="1" t="s">
        <v>4541</v>
      </c>
      <c r="B220832" s="1" t="s">
        <v>40507</v>
      </c>
      <c r="C220832" s="2">
        <v>44823</v>
      </c>
      <c r="D220832">
        <v>1893</v>
      </c>
      <c r="E220832" s="1"/>
    </row>
    <row r="220833" spans="1:5" x14ac:dyDescent="0.3">
      <c r="A220833" s="1" t="s">
        <v>4541</v>
      </c>
      <c r="B220833" s="1" t="s">
        <v>40507</v>
      </c>
      <c r="C220833" s="2">
        <v>44824</v>
      </c>
      <c r="D220833">
        <v>1893</v>
      </c>
      <c r="E220833" s="1"/>
    </row>
    <row r="220834" spans="1:5" x14ac:dyDescent="0.3">
      <c r="A220834" s="1" t="s">
        <v>4541</v>
      </c>
      <c r="B220834" s="1" t="s">
        <v>40507</v>
      </c>
      <c r="C220834" s="2">
        <v>44825</v>
      </c>
      <c r="D220834">
        <v>1893</v>
      </c>
      <c r="E220834" s="1"/>
    </row>
    <row r="220835" spans="1:5" x14ac:dyDescent="0.3">
      <c r="A220835" s="1" t="s">
        <v>4541</v>
      </c>
      <c r="B220835" s="1" t="s">
        <v>40507</v>
      </c>
      <c r="C220835" s="2">
        <v>44826</v>
      </c>
      <c r="D220835">
        <v>1893</v>
      </c>
      <c r="E220835" s="1"/>
    </row>
    <row r="220836" spans="1:5" x14ac:dyDescent="0.3">
      <c r="A220836" s="1" t="s">
        <v>4541</v>
      </c>
      <c r="B220836" s="1" t="s">
        <v>40507</v>
      </c>
      <c r="C220836" s="2">
        <v>44827</v>
      </c>
      <c r="D220836">
        <v>1893</v>
      </c>
      <c r="E220836" s="1"/>
    </row>
    <row r="220837" spans="1:5" x14ac:dyDescent="0.3">
      <c r="A220837" s="1" t="s">
        <v>4541</v>
      </c>
      <c r="B220837" s="1" t="s">
        <v>40507</v>
      </c>
      <c r="C220837" s="2">
        <v>44828</v>
      </c>
      <c r="D220837">
        <v>1893</v>
      </c>
      <c r="E220837" s="1"/>
    </row>
    <row r="220838" spans="1:5" x14ac:dyDescent="0.3">
      <c r="A220838" s="1" t="s">
        <v>4541</v>
      </c>
      <c r="B220838" s="1" t="s">
        <v>40507</v>
      </c>
      <c r="C220838" s="2">
        <v>44829</v>
      </c>
      <c r="D220838">
        <v>1893</v>
      </c>
      <c r="E220838" s="1"/>
    </row>
    <row r="220839" spans="1:5" x14ac:dyDescent="0.3">
      <c r="A220839" s="1" t="s">
        <v>4541</v>
      </c>
      <c r="B220839" s="1" t="s">
        <v>40507</v>
      </c>
      <c r="C220839" s="2">
        <v>44830</v>
      </c>
      <c r="D220839">
        <v>1893</v>
      </c>
      <c r="E220839" s="1"/>
    </row>
    <row r="220840" spans="1:5" x14ac:dyDescent="0.3">
      <c r="A220840" s="1" t="s">
        <v>4541</v>
      </c>
      <c r="B220840" s="1" t="s">
        <v>40507</v>
      </c>
      <c r="C220840" s="2">
        <v>44831</v>
      </c>
      <c r="D220840">
        <v>1893</v>
      </c>
      <c r="E220840" s="1"/>
    </row>
    <row r="220841" spans="1:5" x14ac:dyDescent="0.3">
      <c r="A220841" s="1" t="s">
        <v>4541</v>
      </c>
      <c r="B220841" s="1" t="s">
        <v>40507</v>
      </c>
      <c r="C220841" s="2">
        <v>44832</v>
      </c>
      <c r="D220841">
        <v>1893</v>
      </c>
      <c r="E220841" s="1"/>
    </row>
    <row r="220842" spans="1:5" x14ac:dyDescent="0.3">
      <c r="A220842" s="1" t="s">
        <v>4541</v>
      </c>
      <c r="B220842" s="1" t="s">
        <v>40507</v>
      </c>
      <c r="C220842" s="2">
        <v>44833</v>
      </c>
      <c r="D220842">
        <v>1893</v>
      </c>
      <c r="E220842" s="1"/>
    </row>
    <row r="220843" spans="1:5" x14ac:dyDescent="0.3">
      <c r="A220843" s="1" t="s">
        <v>4541</v>
      </c>
      <c r="B220843" s="1" t="s">
        <v>40507</v>
      </c>
      <c r="C220843" s="2">
        <v>44834</v>
      </c>
      <c r="D220843">
        <v>1893</v>
      </c>
      <c r="E220843" s="1"/>
    </row>
    <row r="220844" spans="1:5" x14ac:dyDescent="0.3">
      <c r="A220844" s="1" t="s">
        <v>4541</v>
      </c>
      <c r="B220844" s="1" t="s">
        <v>40507</v>
      </c>
      <c r="C220844" s="2">
        <v>44835</v>
      </c>
      <c r="D220844">
        <v>1893</v>
      </c>
      <c r="E220844" s="1"/>
    </row>
    <row r="220845" spans="1:5" x14ac:dyDescent="0.3">
      <c r="A220845" s="1" t="s">
        <v>4541</v>
      </c>
      <c r="B220845" s="1" t="s">
        <v>40507</v>
      </c>
      <c r="C220845" s="2">
        <v>44836</v>
      </c>
      <c r="D220845">
        <v>1893</v>
      </c>
      <c r="E220845" s="1"/>
    </row>
    <row r="220846" spans="1:5" x14ac:dyDescent="0.3">
      <c r="A220846" s="1" t="s">
        <v>4541</v>
      </c>
      <c r="B220846" s="1" t="s">
        <v>40507</v>
      </c>
      <c r="C220846" s="2">
        <v>44837</v>
      </c>
      <c r="D220846">
        <v>1893</v>
      </c>
      <c r="E220846" s="1"/>
    </row>
    <row r="220847" spans="1:5" x14ac:dyDescent="0.3">
      <c r="A220847" s="1" t="s">
        <v>4541</v>
      </c>
      <c r="B220847" s="1" t="s">
        <v>40507</v>
      </c>
      <c r="C220847" s="2">
        <v>44838</v>
      </c>
      <c r="D220847">
        <v>1893</v>
      </c>
      <c r="E220847" s="1"/>
    </row>
    <row r="220848" spans="1:5" x14ac:dyDescent="0.3">
      <c r="A220848" s="1" t="s">
        <v>4541</v>
      </c>
      <c r="B220848" s="1" t="s">
        <v>40507</v>
      </c>
      <c r="C220848" s="2">
        <v>44839</v>
      </c>
      <c r="D220848">
        <v>1893</v>
      </c>
      <c r="E220848" s="1"/>
    </row>
    <row r="220849" spans="1:5" x14ac:dyDescent="0.3">
      <c r="A220849" s="1" t="s">
        <v>4541</v>
      </c>
      <c r="B220849" s="1" t="s">
        <v>40507</v>
      </c>
      <c r="C220849" s="2">
        <v>44840</v>
      </c>
      <c r="D220849">
        <v>1893</v>
      </c>
      <c r="E220849" s="1"/>
    </row>
    <row r="220850" spans="1:5" x14ac:dyDescent="0.3">
      <c r="A220850" s="1" t="s">
        <v>4541</v>
      </c>
      <c r="B220850" s="1" t="s">
        <v>40507</v>
      </c>
      <c r="C220850" s="2">
        <v>44841</v>
      </c>
      <c r="D220850">
        <v>1893</v>
      </c>
      <c r="E220850" s="1"/>
    </row>
    <row r="220851" spans="1:5" x14ac:dyDescent="0.3">
      <c r="A220851" s="1" t="s">
        <v>4541</v>
      </c>
      <c r="B220851" s="1" t="s">
        <v>40507</v>
      </c>
      <c r="C220851" s="2">
        <v>44842</v>
      </c>
      <c r="D220851">
        <v>1893</v>
      </c>
      <c r="E220851" s="1"/>
    </row>
    <row r="220852" spans="1:5" x14ac:dyDescent="0.3">
      <c r="A220852" s="1" t="s">
        <v>4541</v>
      </c>
      <c r="B220852" s="1" t="s">
        <v>40507</v>
      </c>
      <c r="C220852" s="2">
        <v>44843</v>
      </c>
      <c r="D220852">
        <v>1893</v>
      </c>
      <c r="E220852" s="1"/>
    </row>
    <row r="220853" spans="1:5" x14ac:dyDescent="0.3">
      <c r="A220853" s="1" t="s">
        <v>4541</v>
      </c>
      <c r="B220853" s="1" t="s">
        <v>40507</v>
      </c>
      <c r="C220853" s="2">
        <v>44844</v>
      </c>
      <c r="D220853">
        <v>1893</v>
      </c>
      <c r="E220853" s="1"/>
    </row>
    <row r="220854" spans="1:5" x14ac:dyDescent="0.3">
      <c r="A220854" s="1" t="s">
        <v>4541</v>
      </c>
      <c r="B220854" s="1" t="s">
        <v>40507</v>
      </c>
      <c r="C220854" s="2">
        <v>44845</v>
      </c>
      <c r="D220854">
        <v>1893</v>
      </c>
      <c r="E220854" s="1"/>
    </row>
    <row r="220855" spans="1:5" x14ac:dyDescent="0.3">
      <c r="A220855" s="1" t="s">
        <v>4541</v>
      </c>
      <c r="B220855" s="1" t="s">
        <v>40507</v>
      </c>
      <c r="C220855" s="2">
        <v>44846</v>
      </c>
      <c r="D220855">
        <v>1893</v>
      </c>
      <c r="E220855" s="1"/>
    </row>
    <row r="220856" spans="1:5" x14ac:dyDescent="0.3">
      <c r="A220856" s="1" t="s">
        <v>4541</v>
      </c>
      <c r="B220856" s="1" t="s">
        <v>40507</v>
      </c>
      <c r="C220856" s="2">
        <v>44847</v>
      </c>
      <c r="D220856">
        <v>1893</v>
      </c>
      <c r="E220856" s="1"/>
    </row>
    <row r="220857" spans="1:5" x14ac:dyDescent="0.3">
      <c r="A220857" s="1" t="s">
        <v>4541</v>
      </c>
      <c r="B220857" s="1" t="s">
        <v>40507</v>
      </c>
      <c r="C220857" s="2">
        <v>44848</v>
      </c>
      <c r="D220857">
        <v>1893</v>
      </c>
      <c r="E220857" s="1"/>
    </row>
    <row r="220858" spans="1:5" x14ac:dyDescent="0.3">
      <c r="A220858" s="1" t="s">
        <v>4541</v>
      </c>
      <c r="B220858" s="1" t="s">
        <v>40507</v>
      </c>
      <c r="C220858" s="2">
        <v>44849</v>
      </c>
      <c r="D220858">
        <v>1893</v>
      </c>
      <c r="E220858" s="1"/>
    </row>
    <row r="220859" spans="1:5" x14ac:dyDescent="0.3">
      <c r="A220859" s="1" t="s">
        <v>4541</v>
      </c>
      <c r="B220859" s="1" t="s">
        <v>40507</v>
      </c>
      <c r="C220859" s="2">
        <v>44850</v>
      </c>
      <c r="D220859">
        <v>1893</v>
      </c>
      <c r="E220859" s="1"/>
    </row>
    <row r="220860" spans="1:5" x14ac:dyDescent="0.3">
      <c r="A220860" s="1" t="s">
        <v>4541</v>
      </c>
      <c r="B220860" s="1" t="s">
        <v>40507</v>
      </c>
      <c r="C220860" s="2">
        <v>44851</v>
      </c>
      <c r="D220860">
        <v>1893</v>
      </c>
      <c r="E220860" s="1"/>
    </row>
    <row r="220861" spans="1:5" x14ac:dyDescent="0.3">
      <c r="A220861" s="1" t="s">
        <v>4541</v>
      </c>
      <c r="B220861" s="1" t="s">
        <v>40507</v>
      </c>
      <c r="C220861" s="2">
        <v>44852</v>
      </c>
      <c r="D220861">
        <v>1893</v>
      </c>
      <c r="E220861" s="1"/>
    </row>
    <row r="220862" spans="1:5" x14ac:dyDescent="0.3">
      <c r="A220862" s="1" t="s">
        <v>4541</v>
      </c>
      <c r="B220862" s="1" t="s">
        <v>40507</v>
      </c>
      <c r="C220862" s="2">
        <v>44853</v>
      </c>
      <c r="D220862">
        <v>1893</v>
      </c>
      <c r="E220862" s="1"/>
    </row>
    <row r="220863" spans="1:5" x14ac:dyDescent="0.3">
      <c r="A220863" s="1" t="s">
        <v>4541</v>
      </c>
      <c r="B220863" s="1" t="s">
        <v>40507</v>
      </c>
      <c r="C220863" s="2">
        <v>44854</v>
      </c>
      <c r="D220863">
        <v>1893</v>
      </c>
      <c r="E220863" s="1"/>
    </row>
    <row r="220864" spans="1:5" x14ac:dyDescent="0.3">
      <c r="A220864" s="1" t="s">
        <v>4541</v>
      </c>
      <c r="B220864" s="1" t="s">
        <v>40507</v>
      </c>
      <c r="C220864" s="2">
        <v>44855</v>
      </c>
      <c r="D220864">
        <v>1893</v>
      </c>
      <c r="E220864" s="1"/>
    </row>
    <row r="220865" spans="1:5" x14ac:dyDescent="0.3">
      <c r="A220865" s="1" t="s">
        <v>4541</v>
      </c>
      <c r="B220865" s="1" t="s">
        <v>40507</v>
      </c>
      <c r="C220865" s="2">
        <v>44856</v>
      </c>
      <c r="D220865">
        <v>1893</v>
      </c>
      <c r="E220865" s="1"/>
    </row>
    <row r="220866" spans="1:5" x14ac:dyDescent="0.3">
      <c r="A220866" s="1" t="s">
        <v>4541</v>
      </c>
      <c r="B220866" s="1" t="s">
        <v>40507</v>
      </c>
      <c r="C220866" s="2">
        <v>44857</v>
      </c>
      <c r="D220866">
        <v>1893</v>
      </c>
      <c r="E220866" s="1"/>
    </row>
    <row r="220867" spans="1:5" x14ac:dyDescent="0.3">
      <c r="A220867" s="1" t="s">
        <v>4541</v>
      </c>
      <c r="B220867" s="1" t="s">
        <v>40507</v>
      </c>
      <c r="C220867" s="2">
        <v>44858</v>
      </c>
      <c r="D220867">
        <v>1893</v>
      </c>
      <c r="E220867" s="1"/>
    </row>
    <row r="220868" spans="1:5" x14ac:dyDescent="0.3">
      <c r="A220868" s="1" t="s">
        <v>4541</v>
      </c>
      <c r="B220868" s="1" t="s">
        <v>40507</v>
      </c>
      <c r="C220868" s="2">
        <v>44859</v>
      </c>
      <c r="D220868">
        <v>1893</v>
      </c>
      <c r="E220868" s="1"/>
    </row>
    <row r="220869" spans="1:5" x14ac:dyDescent="0.3">
      <c r="A220869" s="1" t="s">
        <v>4541</v>
      </c>
      <c r="B220869" s="1" t="s">
        <v>40507</v>
      </c>
      <c r="C220869" s="2">
        <v>44860</v>
      </c>
      <c r="D220869">
        <v>1893</v>
      </c>
      <c r="E220869" s="1"/>
    </row>
    <row r="220870" spans="1:5" x14ac:dyDescent="0.3">
      <c r="A220870" s="1" t="s">
        <v>4541</v>
      </c>
      <c r="B220870" s="1" t="s">
        <v>40507</v>
      </c>
      <c r="C220870" s="2">
        <v>44861</v>
      </c>
      <c r="D220870">
        <v>1893</v>
      </c>
      <c r="E220870" s="1"/>
    </row>
    <row r="220871" spans="1:5" x14ac:dyDescent="0.3">
      <c r="A220871" s="1" t="s">
        <v>4541</v>
      </c>
      <c r="B220871" s="1" t="s">
        <v>40507</v>
      </c>
      <c r="C220871" s="2">
        <v>44862</v>
      </c>
      <c r="D220871">
        <v>1893</v>
      </c>
      <c r="E220871" s="1"/>
    </row>
    <row r="220872" spans="1:5" x14ac:dyDescent="0.3">
      <c r="A220872" s="1" t="s">
        <v>4541</v>
      </c>
      <c r="B220872" s="1" t="s">
        <v>40507</v>
      </c>
      <c r="C220872" s="2">
        <v>44863</v>
      </c>
      <c r="D220872">
        <v>1893</v>
      </c>
      <c r="E220872" s="1"/>
    </row>
    <row r="220873" spans="1:5" x14ac:dyDescent="0.3">
      <c r="A220873" s="1" t="s">
        <v>4541</v>
      </c>
      <c r="B220873" s="1" t="s">
        <v>40507</v>
      </c>
      <c r="C220873" s="2">
        <v>44864</v>
      </c>
      <c r="D220873">
        <v>1893</v>
      </c>
      <c r="E220873" s="1"/>
    </row>
    <row r="220874" spans="1:5" x14ac:dyDescent="0.3">
      <c r="A220874" s="1" t="s">
        <v>4541</v>
      </c>
      <c r="B220874" s="1" t="s">
        <v>40507</v>
      </c>
      <c r="C220874" s="2">
        <v>44865</v>
      </c>
      <c r="D220874">
        <v>1893</v>
      </c>
      <c r="E220874" s="1"/>
    </row>
    <row r="220875" spans="1:5" x14ac:dyDescent="0.3">
      <c r="A220875" s="1" t="s">
        <v>4541</v>
      </c>
      <c r="B220875" s="1" t="s">
        <v>40507</v>
      </c>
      <c r="C220875" s="2">
        <v>44866</v>
      </c>
      <c r="D220875">
        <v>1893</v>
      </c>
      <c r="E220875" s="1"/>
    </row>
    <row r="220876" spans="1:5" x14ac:dyDescent="0.3">
      <c r="A220876" s="1" t="s">
        <v>4541</v>
      </c>
      <c r="B220876" s="1" t="s">
        <v>40507</v>
      </c>
      <c r="C220876" s="2">
        <v>44867</v>
      </c>
      <c r="D220876">
        <v>1893</v>
      </c>
      <c r="E220876" s="1"/>
    </row>
    <row r="220877" spans="1:5" x14ac:dyDescent="0.3">
      <c r="A220877" s="1" t="s">
        <v>4541</v>
      </c>
      <c r="B220877" s="1" t="s">
        <v>40507</v>
      </c>
      <c r="C220877" s="2">
        <v>44868</v>
      </c>
      <c r="D220877">
        <v>1893</v>
      </c>
      <c r="E220877" s="1"/>
    </row>
    <row r="220878" spans="1:5" x14ac:dyDescent="0.3">
      <c r="A220878" s="1" t="s">
        <v>4541</v>
      </c>
      <c r="B220878" s="1" t="s">
        <v>40507</v>
      </c>
      <c r="C220878" s="2">
        <v>44869</v>
      </c>
      <c r="D220878">
        <v>1893</v>
      </c>
      <c r="E220878" s="1"/>
    </row>
    <row r="220879" spans="1:5" x14ac:dyDescent="0.3">
      <c r="A220879" s="1" t="s">
        <v>4541</v>
      </c>
      <c r="B220879" s="1" t="s">
        <v>40507</v>
      </c>
      <c r="C220879" s="2">
        <v>44870</v>
      </c>
      <c r="D220879">
        <v>1893</v>
      </c>
      <c r="E220879" s="1"/>
    </row>
    <row r="220880" spans="1:5" x14ac:dyDescent="0.3">
      <c r="A220880" s="1" t="s">
        <v>4541</v>
      </c>
      <c r="B220880" s="1" t="s">
        <v>40507</v>
      </c>
      <c r="C220880" s="2">
        <v>44871</v>
      </c>
      <c r="D220880">
        <v>1893</v>
      </c>
      <c r="E220880" s="1"/>
    </row>
    <row r="220881" spans="1:5" x14ac:dyDescent="0.3">
      <c r="A220881" s="1" t="s">
        <v>4541</v>
      </c>
      <c r="B220881" s="1" t="s">
        <v>40507</v>
      </c>
      <c r="C220881" s="2">
        <v>44872</v>
      </c>
      <c r="D220881">
        <v>1893</v>
      </c>
      <c r="E220881" s="1"/>
    </row>
    <row r="220882" spans="1:5" x14ac:dyDescent="0.3">
      <c r="A220882" s="1" t="s">
        <v>4541</v>
      </c>
      <c r="B220882" s="1" t="s">
        <v>40507</v>
      </c>
      <c r="C220882" s="2">
        <v>44873</v>
      </c>
      <c r="D220882">
        <v>1893</v>
      </c>
      <c r="E220882" s="1"/>
    </row>
    <row r="220883" spans="1:5" x14ac:dyDescent="0.3">
      <c r="A220883" s="1" t="s">
        <v>4541</v>
      </c>
      <c r="B220883" s="1" t="s">
        <v>40507</v>
      </c>
      <c r="C220883" s="2">
        <v>44874</v>
      </c>
      <c r="D220883">
        <v>1893</v>
      </c>
      <c r="E220883" s="1"/>
    </row>
    <row r="220884" spans="1:5" x14ac:dyDescent="0.3">
      <c r="A220884" s="1" t="s">
        <v>4541</v>
      </c>
      <c r="B220884" s="1" t="s">
        <v>40507</v>
      </c>
      <c r="C220884" s="2">
        <v>44875</v>
      </c>
      <c r="D220884">
        <v>1893</v>
      </c>
      <c r="E220884" s="1"/>
    </row>
    <row r="220885" spans="1:5" x14ac:dyDescent="0.3">
      <c r="A220885" s="1" t="s">
        <v>4541</v>
      </c>
      <c r="B220885" s="1" t="s">
        <v>40507</v>
      </c>
      <c r="C220885" s="2">
        <v>44876</v>
      </c>
      <c r="D220885">
        <v>1893</v>
      </c>
      <c r="E220885" s="1"/>
    </row>
    <row r="220886" spans="1:5" x14ac:dyDescent="0.3">
      <c r="A220886" s="1" t="s">
        <v>4541</v>
      </c>
      <c r="B220886" s="1" t="s">
        <v>40507</v>
      </c>
      <c r="C220886" s="2">
        <v>44877</v>
      </c>
      <c r="D220886">
        <v>1893</v>
      </c>
      <c r="E220886" s="1"/>
    </row>
    <row r="220887" spans="1:5" x14ac:dyDescent="0.3">
      <c r="A220887" s="1" t="s">
        <v>4541</v>
      </c>
      <c r="B220887" s="1" t="s">
        <v>40507</v>
      </c>
      <c r="C220887" s="2">
        <v>44878</v>
      </c>
      <c r="D220887">
        <v>1893</v>
      </c>
      <c r="E220887" s="1"/>
    </row>
    <row r="220888" spans="1:5" x14ac:dyDescent="0.3">
      <c r="A220888" s="1" t="s">
        <v>4541</v>
      </c>
      <c r="B220888" s="1" t="s">
        <v>40507</v>
      </c>
      <c r="C220888" s="2">
        <v>44879</v>
      </c>
      <c r="D220888">
        <v>1893</v>
      </c>
      <c r="E220888" s="1"/>
    </row>
    <row r="220889" spans="1:5" x14ac:dyDescent="0.3">
      <c r="A220889" s="1" t="s">
        <v>4541</v>
      </c>
      <c r="B220889" s="1" t="s">
        <v>40507</v>
      </c>
      <c r="C220889" s="2">
        <v>44880</v>
      </c>
      <c r="D220889">
        <v>1893</v>
      </c>
      <c r="E220889" s="1"/>
    </row>
    <row r="220890" spans="1:5" x14ac:dyDescent="0.3">
      <c r="A220890" s="1" t="s">
        <v>4541</v>
      </c>
      <c r="B220890" s="1" t="s">
        <v>40507</v>
      </c>
      <c r="C220890" s="2">
        <v>44881</v>
      </c>
      <c r="D220890">
        <v>1893</v>
      </c>
      <c r="E220890" s="1"/>
    </row>
    <row r="220891" spans="1:5" x14ac:dyDescent="0.3">
      <c r="A220891" s="1" t="s">
        <v>4541</v>
      </c>
      <c r="B220891" s="1" t="s">
        <v>40507</v>
      </c>
      <c r="C220891" s="2">
        <v>44882</v>
      </c>
      <c r="D220891">
        <v>1893</v>
      </c>
      <c r="E220891" s="1"/>
    </row>
    <row r="220892" spans="1:5" x14ac:dyDescent="0.3">
      <c r="A220892" s="1" t="s">
        <v>4541</v>
      </c>
      <c r="B220892" s="1" t="s">
        <v>40507</v>
      </c>
      <c r="C220892" s="2">
        <v>44883</v>
      </c>
      <c r="D220892">
        <v>1893</v>
      </c>
      <c r="E220892" s="1"/>
    </row>
    <row r="220893" spans="1:5" x14ac:dyDescent="0.3">
      <c r="A220893" s="1" t="s">
        <v>4541</v>
      </c>
      <c r="B220893" s="1" t="s">
        <v>40507</v>
      </c>
      <c r="C220893" s="2">
        <v>44884</v>
      </c>
      <c r="D220893">
        <v>1893</v>
      </c>
      <c r="E220893" s="1"/>
    </row>
    <row r="220894" spans="1:5" x14ac:dyDescent="0.3">
      <c r="A220894" s="1" t="s">
        <v>4541</v>
      </c>
      <c r="B220894" s="1" t="s">
        <v>40507</v>
      </c>
      <c r="C220894" s="2">
        <v>44885</v>
      </c>
      <c r="D220894">
        <v>1893</v>
      </c>
      <c r="E220894" s="1"/>
    </row>
    <row r="220895" spans="1:5" x14ac:dyDescent="0.3">
      <c r="A220895" s="1" t="s">
        <v>4541</v>
      </c>
      <c r="B220895" s="1" t="s">
        <v>40507</v>
      </c>
      <c r="C220895" s="2">
        <v>44886</v>
      </c>
      <c r="D220895">
        <v>1893</v>
      </c>
      <c r="E220895" s="1"/>
    </row>
    <row r="220896" spans="1:5" x14ac:dyDescent="0.3">
      <c r="A220896" s="1" t="s">
        <v>4541</v>
      </c>
      <c r="B220896" s="1" t="s">
        <v>40507</v>
      </c>
      <c r="C220896" s="2">
        <v>44887</v>
      </c>
      <c r="D220896">
        <v>1893</v>
      </c>
      <c r="E220896" s="1"/>
    </row>
    <row r="220897" spans="1:5" x14ac:dyDescent="0.3">
      <c r="A220897" s="1" t="s">
        <v>4541</v>
      </c>
      <c r="B220897" s="1" t="s">
        <v>40507</v>
      </c>
      <c r="C220897" s="2">
        <v>44888</v>
      </c>
      <c r="D220897">
        <v>1893</v>
      </c>
      <c r="E220897" s="1"/>
    </row>
    <row r="220898" spans="1:5" x14ac:dyDescent="0.3">
      <c r="A220898" s="1" t="s">
        <v>4541</v>
      </c>
      <c r="B220898" s="1" t="s">
        <v>40507</v>
      </c>
      <c r="C220898" s="2">
        <v>44889</v>
      </c>
      <c r="D220898">
        <v>1893</v>
      </c>
      <c r="E220898" s="1"/>
    </row>
    <row r="220899" spans="1:5" x14ac:dyDescent="0.3">
      <c r="A220899" s="1" t="s">
        <v>4541</v>
      </c>
      <c r="B220899" s="1" t="s">
        <v>40507</v>
      </c>
      <c r="C220899" s="2">
        <v>44890</v>
      </c>
      <c r="D220899">
        <v>1893</v>
      </c>
      <c r="E220899" s="1"/>
    </row>
    <row r="220900" spans="1:5" x14ac:dyDescent="0.3">
      <c r="A220900" s="1" t="s">
        <v>4541</v>
      </c>
      <c r="B220900" s="1" t="s">
        <v>40507</v>
      </c>
      <c r="C220900" s="2">
        <v>44891</v>
      </c>
      <c r="D220900">
        <v>1893</v>
      </c>
      <c r="E220900" s="1"/>
    </row>
    <row r="220901" spans="1:5" x14ac:dyDescent="0.3">
      <c r="A220901" s="1" t="s">
        <v>4541</v>
      </c>
      <c r="B220901" s="1" t="s">
        <v>40507</v>
      </c>
      <c r="C220901" s="2">
        <v>44892</v>
      </c>
      <c r="D220901">
        <v>1893</v>
      </c>
      <c r="E220901" s="1"/>
    </row>
    <row r="220902" spans="1:5" x14ac:dyDescent="0.3">
      <c r="A220902" s="1" t="s">
        <v>4541</v>
      </c>
      <c r="B220902" s="1" t="s">
        <v>40507</v>
      </c>
      <c r="C220902" s="2">
        <v>44893</v>
      </c>
      <c r="D220902">
        <v>1893</v>
      </c>
      <c r="E220902" s="1"/>
    </row>
    <row r="220903" spans="1:5" x14ac:dyDescent="0.3">
      <c r="A220903" s="1" t="s">
        <v>4541</v>
      </c>
      <c r="B220903" s="1" t="s">
        <v>40507</v>
      </c>
      <c r="C220903" s="2">
        <v>44894</v>
      </c>
      <c r="D220903">
        <v>1893</v>
      </c>
      <c r="E220903" s="1"/>
    </row>
    <row r="220904" spans="1:5" x14ac:dyDescent="0.3">
      <c r="A220904" s="1" t="s">
        <v>4541</v>
      </c>
      <c r="B220904" s="1" t="s">
        <v>40507</v>
      </c>
      <c r="C220904" s="2">
        <v>44895</v>
      </c>
      <c r="D220904">
        <v>1893</v>
      </c>
      <c r="E220904" s="1"/>
    </row>
    <row r="220905" spans="1:5" x14ac:dyDescent="0.3">
      <c r="A220905" s="1" t="s">
        <v>4541</v>
      </c>
      <c r="B220905" s="1" t="s">
        <v>40507</v>
      </c>
      <c r="C220905" s="2">
        <v>44896</v>
      </c>
      <c r="D220905">
        <v>1893</v>
      </c>
      <c r="E220905" s="1"/>
    </row>
    <row r="220906" spans="1:5" x14ac:dyDescent="0.3">
      <c r="A220906" s="1" t="s">
        <v>4541</v>
      </c>
      <c r="B220906" s="1" t="s">
        <v>40507</v>
      </c>
      <c r="C220906" s="2">
        <v>44897</v>
      </c>
      <c r="D220906">
        <v>1893</v>
      </c>
      <c r="E220906" s="1"/>
    </row>
    <row r="220907" spans="1:5" x14ac:dyDescent="0.3">
      <c r="A220907" s="1" t="s">
        <v>4541</v>
      </c>
      <c r="B220907" s="1" t="s">
        <v>40507</v>
      </c>
      <c r="C220907" s="2">
        <v>44898</v>
      </c>
      <c r="D220907">
        <v>1893</v>
      </c>
      <c r="E220907" s="1"/>
    </row>
    <row r="220908" spans="1:5" x14ac:dyDescent="0.3">
      <c r="A220908" s="1" t="s">
        <v>4541</v>
      </c>
      <c r="B220908" s="1" t="s">
        <v>40507</v>
      </c>
      <c r="C220908" s="2">
        <v>44899</v>
      </c>
      <c r="D220908">
        <v>1893</v>
      </c>
      <c r="E220908" s="1"/>
    </row>
    <row r="220909" spans="1:5" x14ac:dyDescent="0.3">
      <c r="A220909" s="1" t="s">
        <v>4541</v>
      </c>
      <c r="B220909" s="1" t="s">
        <v>40507</v>
      </c>
      <c r="C220909" s="2">
        <v>44900</v>
      </c>
      <c r="D220909">
        <v>1893</v>
      </c>
      <c r="E220909" s="1"/>
    </row>
    <row r="220910" spans="1:5" x14ac:dyDescent="0.3">
      <c r="A220910" s="1" t="s">
        <v>4541</v>
      </c>
      <c r="B220910" s="1" t="s">
        <v>40509</v>
      </c>
      <c r="C220910" s="2">
        <v>44306</v>
      </c>
      <c r="D220910">
        <v>106867</v>
      </c>
      <c r="E220910" s="1"/>
    </row>
    <row r="220911" spans="1:5" x14ac:dyDescent="0.3">
      <c r="A220911" s="1" t="s">
        <v>4541</v>
      </c>
      <c r="B220911" s="1" t="s">
        <v>40509</v>
      </c>
      <c r="C220911" s="2">
        <v>44307</v>
      </c>
      <c r="D220911">
        <v>106867</v>
      </c>
      <c r="E220911" s="1"/>
    </row>
    <row r="220912" spans="1:5" x14ac:dyDescent="0.3">
      <c r="A220912" s="1" t="s">
        <v>4541</v>
      </c>
      <c r="B220912" s="1" t="s">
        <v>40509</v>
      </c>
      <c r="C220912" s="2">
        <v>44308</v>
      </c>
      <c r="D220912">
        <v>106867</v>
      </c>
      <c r="E220912" s="1"/>
    </row>
    <row r="220913" spans="1:5" x14ac:dyDescent="0.3">
      <c r="A220913" s="1" t="s">
        <v>4541</v>
      </c>
      <c r="B220913" s="1" t="s">
        <v>40509</v>
      </c>
      <c r="C220913" s="2">
        <v>44309</v>
      </c>
      <c r="D220913">
        <v>106867</v>
      </c>
      <c r="E220913" s="1"/>
    </row>
    <row r="220914" spans="1:5" x14ac:dyDescent="0.3">
      <c r="A220914" s="1" t="s">
        <v>4541</v>
      </c>
      <c r="B220914" s="1" t="s">
        <v>40509</v>
      </c>
      <c r="C220914" s="2">
        <v>44310</v>
      </c>
      <c r="D220914">
        <v>106867</v>
      </c>
      <c r="E220914" s="1"/>
    </row>
    <row r="220915" spans="1:5" x14ac:dyDescent="0.3">
      <c r="A220915" s="1" t="s">
        <v>4541</v>
      </c>
      <c r="B220915" s="1" t="s">
        <v>40509</v>
      </c>
      <c r="C220915" s="2">
        <v>44311</v>
      </c>
      <c r="D220915">
        <v>106867</v>
      </c>
      <c r="E220915" s="1"/>
    </row>
    <row r="220916" spans="1:5" x14ac:dyDescent="0.3">
      <c r="A220916" s="1" t="s">
        <v>4541</v>
      </c>
      <c r="B220916" s="1" t="s">
        <v>40509</v>
      </c>
      <c r="C220916" s="2">
        <v>44312</v>
      </c>
      <c r="D220916">
        <v>106867</v>
      </c>
      <c r="E220916" s="1"/>
    </row>
    <row r="220917" spans="1:5" x14ac:dyDescent="0.3">
      <c r="A220917" s="1" t="s">
        <v>4541</v>
      </c>
      <c r="B220917" s="1" t="s">
        <v>40509</v>
      </c>
      <c r="C220917" s="2">
        <v>44313</v>
      </c>
      <c r="D220917">
        <v>106867</v>
      </c>
      <c r="E220917" s="1"/>
    </row>
    <row r="220918" spans="1:5" x14ac:dyDescent="0.3">
      <c r="A220918" s="1" t="s">
        <v>4541</v>
      </c>
      <c r="B220918" s="1" t="s">
        <v>40509</v>
      </c>
      <c r="C220918" s="2">
        <v>44314</v>
      </c>
      <c r="D220918">
        <v>106867</v>
      </c>
      <c r="E220918" s="1"/>
    </row>
    <row r="220919" spans="1:5" x14ac:dyDescent="0.3">
      <c r="A220919" s="1" t="s">
        <v>4541</v>
      </c>
      <c r="B220919" s="1" t="s">
        <v>40509</v>
      </c>
      <c r="C220919" s="2">
        <v>44315</v>
      </c>
      <c r="D220919">
        <v>106867</v>
      </c>
      <c r="E220919" s="1"/>
    </row>
    <row r="220920" spans="1:5" x14ac:dyDescent="0.3">
      <c r="A220920" s="1" t="s">
        <v>4541</v>
      </c>
      <c r="B220920" s="1" t="s">
        <v>40509</v>
      </c>
      <c r="C220920" s="2">
        <v>44316</v>
      </c>
      <c r="D220920">
        <v>106867</v>
      </c>
      <c r="E220920" s="1"/>
    </row>
    <row r="220921" spans="1:5" x14ac:dyDescent="0.3">
      <c r="A220921" s="1" t="s">
        <v>4541</v>
      </c>
      <c r="B220921" s="1" t="s">
        <v>40509</v>
      </c>
      <c r="C220921" s="2">
        <v>44317</v>
      </c>
      <c r="D220921">
        <v>106867</v>
      </c>
      <c r="E220921" s="1"/>
    </row>
    <row r="220922" spans="1:5" x14ac:dyDescent="0.3">
      <c r="A220922" s="1" t="s">
        <v>4541</v>
      </c>
      <c r="B220922" s="1" t="s">
        <v>40509</v>
      </c>
      <c r="C220922" s="2">
        <v>44318</v>
      </c>
      <c r="D220922">
        <v>106867</v>
      </c>
      <c r="E220922" s="1"/>
    </row>
    <row r="220923" spans="1:5" x14ac:dyDescent="0.3">
      <c r="A220923" s="1" t="s">
        <v>4541</v>
      </c>
      <c r="B220923" s="1" t="s">
        <v>40509</v>
      </c>
      <c r="C220923" s="2">
        <v>44319</v>
      </c>
      <c r="D220923">
        <v>106867</v>
      </c>
      <c r="E220923" s="1"/>
    </row>
    <row r="220924" spans="1:5" x14ac:dyDescent="0.3">
      <c r="A220924" s="1" t="s">
        <v>4541</v>
      </c>
      <c r="B220924" s="1" t="s">
        <v>40509</v>
      </c>
      <c r="C220924" s="2">
        <v>44320</v>
      </c>
      <c r="D220924">
        <v>106867</v>
      </c>
      <c r="E220924" s="1"/>
    </row>
    <row r="220925" spans="1:5" x14ac:dyDescent="0.3">
      <c r="A220925" s="1" t="s">
        <v>4541</v>
      </c>
      <c r="B220925" s="1" t="s">
        <v>40509</v>
      </c>
      <c r="C220925" s="2">
        <v>44321</v>
      </c>
      <c r="D220925">
        <v>106867</v>
      </c>
      <c r="E220925" s="1"/>
    </row>
    <row r="220926" spans="1:5" x14ac:dyDescent="0.3">
      <c r="A220926" s="1" t="s">
        <v>4541</v>
      </c>
      <c r="B220926" s="1" t="s">
        <v>40509</v>
      </c>
      <c r="C220926" s="2">
        <v>44322</v>
      </c>
      <c r="D220926">
        <v>106867</v>
      </c>
      <c r="E220926" s="1"/>
    </row>
    <row r="220927" spans="1:5" x14ac:dyDescent="0.3">
      <c r="A220927" s="1" t="s">
        <v>4541</v>
      </c>
      <c r="B220927" s="1" t="s">
        <v>40509</v>
      </c>
      <c r="C220927" s="2">
        <v>44323</v>
      </c>
      <c r="D220927">
        <v>106867</v>
      </c>
      <c r="E220927" s="1"/>
    </row>
    <row r="220928" spans="1:5" x14ac:dyDescent="0.3">
      <c r="A220928" s="1" t="s">
        <v>4541</v>
      </c>
      <c r="B220928" s="1" t="s">
        <v>40509</v>
      </c>
      <c r="C220928" s="2">
        <v>44324</v>
      </c>
      <c r="D220928">
        <v>106867</v>
      </c>
      <c r="E220928" s="1"/>
    </row>
    <row r="220929" spans="1:5" x14ac:dyDescent="0.3">
      <c r="A220929" s="1" t="s">
        <v>4541</v>
      </c>
      <c r="B220929" s="1" t="s">
        <v>40509</v>
      </c>
      <c r="C220929" s="2">
        <v>44325</v>
      </c>
      <c r="D220929">
        <v>106867</v>
      </c>
      <c r="E220929" s="1"/>
    </row>
    <row r="220930" spans="1:5" x14ac:dyDescent="0.3">
      <c r="A220930" s="1" t="s">
        <v>4541</v>
      </c>
      <c r="B220930" s="1" t="s">
        <v>40509</v>
      </c>
      <c r="C220930" s="2">
        <v>44326</v>
      </c>
      <c r="D220930">
        <v>106867</v>
      </c>
      <c r="E220930" s="1"/>
    </row>
    <row r="220931" spans="1:5" x14ac:dyDescent="0.3">
      <c r="A220931" s="1" t="s">
        <v>4541</v>
      </c>
      <c r="B220931" s="1" t="s">
        <v>40509</v>
      </c>
      <c r="C220931" s="2">
        <v>44327</v>
      </c>
      <c r="D220931">
        <v>106867</v>
      </c>
      <c r="E220931" s="1"/>
    </row>
    <row r="220932" spans="1:5" x14ac:dyDescent="0.3">
      <c r="A220932" s="1" t="s">
        <v>4541</v>
      </c>
      <c r="B220932" s="1" t="s">
        <v>40509</v>
      </c>
      <c r="C220932" s="2">
        <v>44328</v>
      </c>
      <c r="D220932">
        <v>106867</v>
      </c>
      <c r="E220932" s="1"/>
    </row>
    <row r="220933" spans="1:5" x14ac:dyDescent="0.3">
      <c r="A220933" s="1" t="s">
        <v>4541</v>
      </c>
      <c r="B220933" s="1" t="s">
        <v>40509</v>
      </c>
      <c r="C220933" s="2">
        <v>44329</v>
      </c>
      <c r="D220933">
        <v>106867</v>
      </c>
      <c r="E220933" s="1"/>
    </row>
    <row r="220934" spans="1:5" x14ac:dyDescent="0.3">
      <c r="A220934" s="1" t="s">
        <v>4541</v>
      </c>
      <c r="B220934" s="1" t="s">
        <v>40509</v>
      </c>
      <c r="C220934" s="2">
        <v>44330</v>
      </c>
      <c r="D220934">
        <v>106867</v>
      </c>
      <c r="E220934" s="1"/>
    </row>
    <row r="220935" spans="1:5" x14ac:dyDescent="0.3">
      <c r="A220935" s="1" t="s">
        <v>4541</v>
      </c>
      <c r="B220935" s="1" t="s">
        <v>40509</v>
      </c>
      <c r="C220935" s="2">
        <v>44331</v>
      </c>
      <c r="D220935">
        <v>106867</v>
      </c>
      <c r="E220935" s="1"/>
    </row>
    <row r="220936" spans="1:5" x14ac:dyDescent="0.3">
      <c r="A220936" s="1" t="s">
        <v>4541</v>
      </c>
      <c r="B220936" s="1" t="s">
        <v>40509</v>
      </c>
      <c r="C220936" s="2">
        <v>44332</v>
      </c>
      <c r="D220936">
        <v>106867</v>
      </c>
      <c r="E220936" s="1"/>
    </row>
    <row r="220937" spans="1:5" x14ac:dyDescent="0.3">
      <c r="A220937" s="1" t="s">
        <v>4541</v>
      </c>
      <c r="B220937" s="1" t="s">
        <v>40509</v>
      </c>
      <c r="C220937" s="2">
        <v>44333</v>
      </c>
      <c r="D220937">
        <v>106867</v>
      </c>
      <c r="E220937" s="1"/>
    </row>
    <row r="220938" spans="1:5" x14ac:dyDescent="0.3">
      <c r="A220938" s="1" t="s">
        <v>4541</v>
      </c>
      <c r="B220938" s="1" t="s">
        <v>40509</v>
      </c>
      <c r="C220938" s="2">
        <v>44334</v>
      </c>
      <c r="D220938">
        <v>106867</v>
      </c>
      <c r="E220938" s="1"/>
    </row>
    <row r="220939" spans="1:5" x14ac:dyDescent="0.3">
      <c r="A220939" s="1" t="s">
        <v>4541</v>
      </c>
      <c r="B220939" s="1" t="s">
        <v>40509</v>
      </c>
      <c r="C220939" s="2">
        <v>44335</v>
      </c>
      <c r="D220939">
        <v>106867</v>
      </c>
      <c r="E220939" s="1"/>
    </row>
    <row r="220940" spans="1:5" x14ac:dyDescent="0.3">
      <c r="A220940" s="1" t="s">
        <v>4541</v>
      </c>
      <c r="B220940" s="1" t="s">
        <v>40509</v>
      </c>
      <c r="C220940" s="2">
        <v>44336</v>
      </c>
      <c r="D220940">
        <v>106867</v>
      </c>
      <c r="E220940" s="1"/>
    </row>
    <row r="220941" spans="1:5" x14ac:dyDescent="0.3">
      <c r="A220941" s="1" t="s">
        <v>4541</v>
      </c>
      <c r="B220941" s="1" t="s">
        <v>40509</v>
      </c>
      <c r="C220941" s="2">
        <v>44337</v>
      </c>
      <c r="D220941">
        <v>106867</v>
      </c>
      <c r="E220941" s="1"/>
    </row>
    <row r="220942" spans="1:5" x14ac:dyDescent="0.3">
      <c r="A220942" s="1" t="s">
        <v>4541</v>
      </c>
      <c r="B220942" s="1" t="s">
        <v>40509</v>
      </c>
      <c r="C220942" s="2">
        <v>44338</v>
      </c>
      <c r="D220942">
        <v>106867</v>
      </c>
      <c r="E220942" s="1"/>
    </row>
    <row r="220943" spans="1:5" x14ac:dyDescent="0.3">
      <c r="A220943" s="1" t="s">
        <v>4541</v>
      </c>
      <c r="B220943" s="1" t="s">
        <v>40509</v>
      </c>
      <c r="C220943" s="2">
        <v>44339</v>
      </c>
      <c r="D220943">
        <v>106867</v>
      </c>
      <c r="E220943" s="1"/>
    </row>
    <row r="220944" spans="1:5" x14ac:dyDescent="0.3">
      <c r="A220944" s="1" t="s">
        <v>4541</v>
      </c>
      <c r="B220944" s="1" t="s">
        <v>40509</v>
      </c>
      <c r="C220944" s="2">
        <v>44340</v>
      </c>
      <c r="D220944">
        <v>106867</v>
      </c>
      <c r="E220944" s="1"/>
    </row>
    <row r="220945" spans="1:5" x14ac:dyDescent="0.3">
      <c r="A220945" s="1" t="s">
        <v>4541</v>
      </c>
      <c r="B220945" s="1" t="s">
        <v>40509</v>
      </c>
      <c r="C220945" s="2">
        <v>44341</v>
      </c>
      <c r="D220945">
        <v>106867</v>
      </c>
      <c r="E220945" s="1"/>
    </row>
    <row r="220946" spans="1:5" x14ac:dyDescent="0.3">
      <c r="A220946" s="1" t="s">
        <v>4541</v>
      </c>
      <c r="B220946" s="1" t="s">
        <v>40509</v>
      </c>
      <c r="C220946" s="2">
        <v>44342</v>
      </c>
      <c r="D220946">
        <v>106867</v>
      </c>
      <c r="E220946" s="1"/>
    </row>
    <row r="220947" spans="1:5" x14ac:dyDescent="0.3">
      <c r="A220947" s="1" t="s">
        <v>4541</v>
      </c>
      <c r="B220947" s="1" t="s">
        <v>40509</v>
      </c>
      <c r="C220947" s="2">
        <v>44343</v>
      </c>
      <c r="D220947">
        <v>106867</v>
      </c>
      <c r="E220947" s="1"/>
    </row>
    <row r="220948" spans="1:5" x14ac:dyDescent="0.3">
      <c r="A220948" s="1" t="s">
        <v>4541</v>
      </c>
      <c r="B220948" s="1" t="s">
        <v>40509</v>
      </c>
      <c r="C220948" s="2">
        <v>44344</v>
      </c>
      <c r="D220948">
        <v>106867</v>
      </c>
      <c r="E220948" s="1"/>
    </row>
    <row r="220949" spans="1:5" x14ac:dyDescent="0.3">
      <c r="A220949" s="1" t="s">
        <v>4541</v>
      </c>
      <c r="B220949" s="1" t="s">
        <v>40509</v>
      </c>
      <c r="C220949" s="2">
        <v>44345</v>
      </c>
      <c r="D220949">
        <v>106867</v>
      </c>
      <c r="E220949" s="1"/>
    </row>
    <row r="220950" spans="1:5" x14ac:dyDescent="0.3">
      <c r="A220950" s="1" t="s">
        <v>4541</v>
      </c>
      <c r="B220950" s="1" t="s">
        <v>40509</v>
      </c>
      <c r="C220950" s="2">
        <v>44346</v>
      </c>
      <c r="D220950">
        <v>106867</v>
      </c>
      <c r="E220950" s="1"/>
    </row>
    <row r="220951" spans="1:5" x14ac:dyDescent="0.3">
      <c r="A220951" s="1" t="s">
        <v>4541</v>
      </c>
      <c r="B220951" s="1" t="s">
        <v>40509</v>
      </c>
      <c r="C220951" s="2">
        <v>44347</v>
      </c>
      <c r="D220951">
        <v>106867</v>
      </c>
      <c r="E220951" s="1"/>
    </row>
    <row r="220952" spans="1:5" x14ac:dyDescent="0.3">
      <c r="A220952" s="1" t="s">
        <v>4541</v>
      </c>
      <c r="B220952" s="1" t="s">
        <v>40509</v>
      </c>
      <c r="C220952" s="2">
        <v>44348</v>
      </c>
      <c r="D220952">
        <v>106867</v>
      </c>
      <c r="E220952" s="1"/>
    </row>
    <row r="220953" spans="1:5" x14ac:dyDescent="0.3">
      <c r="A220953" s="1" t="s">
        <v>4541</v>
      </c>
      <c r="B220953" s="1" t="s">
        <v>40509</v>
      </c>
      <c r="C220953" s="2">
        <v>44349</v>
      </c>
      <c r="D220953">
        <v>106867</v>
      </c>
      <c r="E220953" s="1"/>
    </row>
    <row r="220954" spans="1:5" x14ac:dyDescent="0.3">
      <c r="A220954" s="1" t="s">
        <v>4541</v>
      </c>
      <c r="B220954" s="1" t="s">
        <v>40509</v>
      </c>
      <c r="C220954" s="2">
        <v>44350</v>
      </c>
      <c r="D220954">
        <v>106867</v>
      </c>
      <c r="E220954" s="1"/>
    </row>
    <row r="220955" spans="1:5" x14ac:dyDescent="0.3">
      <c r="A220955" s="1" t="s">
        <v>4541</v>
      </c>
      <c r="B220955" s="1" t="s">
        <v>40509</v>
      </c>
      <c r="C220955" s="2">
        <v>44351</v>
      </c>
      <c r="D220955">
        <v>106867</v>
      </c>
      <c r="E220955" s="1"/>
    </row>
    <row r="220956" spans="1:5" x14ac:dyDescent="0.3">
      <c r="A220956" s="1" t="s">
        <v>4541</v>
      </c>
      <c r="B220956" s="1" t="s">
        <v>40509</v>
      </c>
      <c r="C220956" s="2">
        <v>44352</v>
      </c>
      <c r="D220956">
        <v>106867</v>
      </c>
      <c r="E220956" s="1"/>
    </row>
    <row r="220957" spans="1:5" x14ac:dyDescent="0.3">
      <c r="A220957" s="1" t="s">
        <v>4541</v>
      </c>
      <c r="B220957" s="1" t="s">
        <v>40509</v>
      </c>
      <c r="C220957" s="2">
        <v>44353</v>
      </c>
      <c r="D220957">
        <v>106867</v>
      </c>
      <c r="E220957" s="1"/>
    </row>
    <row r="220958" spans="1:5" x14ac:dyDescent="0.3">
      <c r="A220958" s="1" t="s">
        <v>4541</v>
      </c>
      <c r="B220958" s="1" t="s">
        <v>40509</v>
      </c>
      <c r="C220958" s="2">
        <v>44354</v>
      </c>
      <c r="D220958">
        <v>106867</v>
      </c>
      <c r="E220958" s="1"/>
    </row>
    <row r="220959" spans="1:5" x14ac:dyDescent="0.3">
      <c r="A220959" s="1" t="s">
        <v>4541</v>
      </c>
      <c r="B220959" s="1" t="s">
        <v>40509</v>
      </c>
      <c r="C220959" s="2">
        <v>44355</v>
      </c>
      <c r="D220959">
        <v>106867</v>
      </c>
      <c r="E220959" s="1"/>
    </row>
    <row r="220960" spans="1:5" x14ac:dyDescent="0.3">
      <c r="A220960" s="1" t="s">
        <v>4541</v>
      </c>
      <c r="B220960" s="1" t="s">
        <v>40509</v>
      </c>
      <c r="C220960" s="2">
        <v>44356</v>
      </c>
      <c r="D220960">
        <v>106867</v>
      </c>
      <c r="E220960" s="1"/>
    </row>
    <row r="220961" spans="1:5" x14ac:dyDescent="0.3">
      <c r="A220961" s="1" t="s">
        <v>4541</v>
      </c>
      <c r="B220961" s="1" t="s">
        <v>40509</v>
      </c>
      <c r="C220961" s="2">
        <v>44357</v>
      </c>
      <c r="D220961">
        <v>106867</v>
      </c>
      <c r="E220961" s="1"/>
    </row>
    <row r="220962" spans="1:5" x14ac:dyDescent="0.3">
      <c r="A220962" s="1" t="s">
        <v>4541</v>
      </c>
      <c r="B220962" s="1" t="s">
        <v>40509</v>
      </c>
      <c r="C220962" s="2">
        <v>44358</v>
      </c>
      <c r="D220962">
        <v>106867</v>
      </c>
      <c r="E220962" s="1"/>
    </row>
    <row r="220963" spans="1:5" x14ac:dyDescent="0.3">
      <c r="A220963" s="1" t="s">
        <v>4541</v>
      </c>
      <c r="B220963" s="1" t="s">
        <v>40509</v>
      </c>
      <c r="C220963" s="2">
        <v>44359</v>
      </c>
      <c r="D220963">
        <v>106867</v>
      </c>
      <c r="E220963" s="1"/>
    </row>
    <row r="220964" spans="1:5" x14ac:dyDescent="0.3">
      <c r="A220964" s="1" t="s">
        <v>4541</v>
      </c>
      <c r="B220964" s="1" t="s">
        <v>40509</v>
      </c>
      <c r="C220964" s="2">
        <v>44360</v>
      </c>
      <c r="D220964">
        <v>106867</v>
      </c>
      <c r="E220964" s="1"/>
    </row>
    <row r="220965" spans="1:5" x14ac:dyDescent="0.3">
      <c r="A220965" s="1" t="s">
        <v>4541</v>
      </c>
      <c r="B220965" s="1" t="s">
        <v>40509</v>
      </c>
      <c r="C220965" s="2">
        <v>44361</v>
      </c>
      <c r="D220965">
        <v>106867</v>
      </c>
      <c r="E220965" s="1"/>
    </row>
    <row r="220966" spans="1:5" x14ac:dyDescent="0.3">
      <c r="A220966" s="1" t="s">
        <v>4541</v>
      </c>
      <c r="B220966" s="1" t="s">
        <v>40509</v>
      </c>
      <c r="C220966" s="2">
        <v>44362</v>
      </c>
      <c r="D220966">
        <v>106867</v>
      </c>
      <c r="E220966" s="1"/>
    </row>
    <row r="220967" spans="1:5" x14ac:dyDescent="0.3">
      <c r="A220967" s="1" t="s">
        <v>4541</v>
      </c>
      <c r="B220967" s="1" t="s">
        <v>40509</v>
      </c>
      <c r="C220967" s="2">
        <v>44363</v>
      </c>
      <c r="D220967">
        <v>106867</v>
      </c>
      <c r="E220967" s="1"/>
    </row>
    <row r="220968" spans="1:5" x14ac:dyDescent="0.3">
      <c r="A220968" s="1" t="s">
        <v>4541</v>
      </c>
      <c r="B220968" s="1" t="s">
        <v>40509</v>
      </c>
      <c r="C220968" s="2">
        <v>44364</v>
      </c>
      <c r="D220968">
        <v>106867</v>
      </c>
      <c r="E220968" s="1"/>
    </row>
    <row r="220969" spans="1:5" x14ac:dyDescent="0.3">
      <c r="A220969" s="1" t="s">
        <v>4541</v>
      </c>
      <c r="B220969" s="1" t="s">
        <v>40509</v>
      </c>
      <c r="C220969" s="2">
        <v>44365</v>
      </c>
      <c r="D220969">
        <v>106867</v>
      </c>
      <c r="E220969" s="1"/>
    </row>
    <row r="220970" spans="1:5" x14ac:dyDescent="0.3">
      <c r="A220970" s="1" t="s">
        <v>4541</v>
      </c>
      <c r="B220970" s="1" t="s">
        <v>40509</v>
      </c>
      <c r="C220970" s="2">
        <v>44366</v>
      </c>
      <c r="D220970">
        <v>106867</v>
      </c>
      <c r="E220970" s="1"/>
    </row>
    <row r="220971" spans="1:5" x14ac:dyDescent="0.3">
      <c r="A220971" s="1" t="s">
        <v>4541</v>
      </c>
      <c r="B220971" s="1" t="s">
        <v>40509</v>
      </c>
      <c r="C220971" s="2">
        <v>44367</v>
      </c>
      <c r="D220971">
        <v>106867</v>
      </c>
      <c r="E220971" s="1"/>
    </row>
    <row r="220972" spans="1:5" x14ac:dyDescent="0.3">
      <c r="A220972" s="1" t="s">
        <v>4541</v>
      </c>
      <c r="B220972" s="1" t="s">
        <v>40509</v>
      </c>
      <c r="C220972" s="2">
        <v>44368</v>
      </c>
      <c r="D220972">
        <v>106867</v>
      </c>
      <c r="E220972" s="1"/>
    </row>
    <row r="220973" spans="1:5" x14ac:dyDescent="0.3">
      <c r="A220973" s="1" t="s">
        <v>4541</v>
      </c>
      <c r="B220973" s="1" t="s">
        <v>40509</v>
      </c>
      <c r="C220973" s="2">
        <v>44369</v>
      </c>
      <c r="D220973">
        <v>106867</v>
      </c>
      <c r="E220973" s="1"/>
    </row>
    <row r="220974" spans="1:5" x14ac:dyDescent="0.3">
      <c r="A220974" s="1" t="s">
        <v>4541</v>
      </c>
      <c r="B220974" s="1" t="s">
        <v>40509</v>
      </c>
      <c r="C220974" s="2">
        <v>44370</v>
      </c>
      <c r="D220974">
        <v>106867</v>
      </c>
      <c r="E220974" s="1"/>
    </row>
    <row r="220975" spans="1:5" x14ac:dyDescent="0.3">
      <c r="A220975" s="1" t="s">
        <v>4541</v>
      </c>
      <c r="B220975" s="1" t="s">
        <v>40509</v>
      </c>
      <c r="C220975" s="2">
        <v>44371</v>
      </c>
      <c r="D220975">
        <v>106867</v>
      </c>
      <c r="E220975" s="1"/>
    </row>
    <row r="220976" spans="1:5" x14ac:dyDescent="0.3">
      <c r="A220976" s="1" t="s">
        <v>4541</v>
      </c>
      <c r="B220976" s="1" t="s">
        <v>40509</v>
      </c>
      <c r="C220976" s="2">
        <v>44372</v>
      </c>
      <c r="D220976">
        <v>106867</v>
      </c>
      <c r="E220976" s="1"/>
    </row>
    <row r="220977" spans="1:5" x14ac:dyDescent="0.3">
      <c r="A220977" s="1" t="s">
        <v>4541</v>
      </c>
      <c r="B220977" s="1" t="s">
        <v>40509</v>
      </c>
      <c r="C220977" s="2">
        <v>44373</v>
      </c>
      <c r="D220977">
        <v>106867</v>
      </c>
      <c r="E220977" s="1"/>
    </row>
    <row r="220978" spans="1:5" x14ac:dyDescent="0.3">
      <c r="A220978" s="1" t="s">
        <v>4541</v>
      </c>
      <c r="B220978" s="1" t="s">
        <v>40509</v>
      </c>
      <c r="C220978" s="2">
        <v>44374</v>
      </c>
      <c r="D220978">
        <v>106867</v>
      </c>
      <c r="E220978" s="1"/>
    </row>
    <row r="220979" spans="1:5" x14ac:dyDescent="0.3">
      <c r="A220979" s="1" t="s">
        <v>4541</v>
      </c>
      <c r="B220979" s="1" t="s">
        <v>40509</v>
      </c>
      <c r="C220979" s="2">
        <v>44375</v>
      </c>
      <c r="D220979">
        <v>106867</v>
      </c>
      <c r="E220979" s="1"/>
    </row>
    <row r="220980" spans="1:5" x14ac:dyDescent="0.3">
      <c r="A220980" s="1" t="s">
        <v>4541</v>
      </c>
      <c r="B220980" s="1" t="s">
        <v>40509</v>
      </c>
      <c r="C220980" s="2">
        <v>44376</v>
      </c>
      <c r="D220980">
        <v>106867</v>
      </c>
      <c r="E220980" s="1"/>
    </row>
    <row r="220981" spans="1:5" x14ac:dyDescent="0.3">
      <c r="A220981" s="1" t="s">
        <v>4541</v>
      </c>
      <c r="B220981" s="1" t="s">
        <v>40509</v>
      </c>
      <c r="C220981" s="2">
        <v>44377</v>
      </c>
      <c r="D220981">
        <v>106867</v>
      </c>
      <c r="E220981" s="1"/>
    </row>
    <row r="220982" spans="1:5" x14ac:dyDescent="0.3">
      <c r="A220982" s="1" t="s">
        <v>4541</v>
      </c>
      <c r="B220982" s="1" t="s">
        <v>40509</v>
      </c>
      <c r="C220982" s="2">
        <v>44378</v>
      </c>
      <c r="D220982">
        <v>106867</v>
      </c>
      <c r="E220982" s="1"/>
    </row>
    <row r="220983" spans="1:5" x14ac:dyDescent="0.3">
      <c r="A220983" s="1" t="s">
        <v>4541</v>
      </c>
      <c r="B220983" s="1" t="s">
        <v>40509</v>
      </c>
      <c r="C220983" s="2">
        <v>44379</v>
      </c>
      <c r="D220983">
        <v>106867</v>
      </c>
      <c r="E220983" s="1"/>
    </row>
    <row r="220984" spans="1:5" x14ac:dyDescent="0.3">
      <c r="A220984" s="1" t="s">
        <v>4541</v>
      </c>
      <c r="B220984" s="1" t="s">
        <v>40509</v>
      </c>
      <c r="C220984" s="2">
        <v>44380</v>
      </c>
      <c r="D220984">
        <v>106867</v>
      </c>
      <c r="E220984" s="1"/>
    </row>
    <row r="220985" spans="1:5" x14ac:dyDescent="0.3">
      <c r="A220985" s="1" t="s">
        <v>4541</v>
      </c>
      <c r="B220985" s="1" t="s">
        <v>40509</v>
      </c>
      <c r="C220985" s="2">
        <v>44381</v>
      </c>
      <c r="D220985">
        <v>106867</v>
      </c>
      <c r="E220985" s="1"/>
    </row>
    <row r="220986" spans="1:5" x14ac:dyDescent="0.3">
      <c r="A220986" s="1" t="s">
        <v>4541</v>
      </c>
      <c r="B220986" s="1" t="s">
        <v>40509</v>
      </c>
      <c r="C220986" s="2">
        <v>44382</v>
      </c>
      <c r="D220986">
        <v>106867</v>
      </c>
      <c r="E220986" s="1"/>
    </row>
    <row r="220987" spans="1:5" x14ac:dyDescent="0.3">
      <c r="A220987" s="1" t="s">
        <v>4541</v>
      </c>
      <c r="B220987" s="1" t="s">
        <v>40509</v>
      </c>
      <c r="C220987" s="2">
        <v>44383</v>
      </c>
      <c r="D220987">
        <v>106867</v>
      </c>
      <c r="E220987" s="1"/>
    </row>
    <row r="220988" spans="1:5" x14ac:dyDescent="0.3">
      <c r="A220988" s="1" t="s">
        <v>4541</v>
      </c>
      <c r="B220988" s="1" t="s">
        <v>40509</v>
      </c>
      <c r="C220988" s="2">
        <v>44384</v>
      </c>
      <c r="D220988">
        <v>106867</v>
      </c>
      <c r="E220988" s="1"/>
    </row>
    <row r="220989" spans="1:5" x14ac:dyDescent="0.3">
      <c r="A220989" s="1" t="s">
        <v>4541</v>
      </c>
      <c r="B220989" s="1" t="s">
        <v>40509</v>
      </c>
      <c r="C220989" s="2">
        <v>44385</v>
      </c>
      <c r="D220989">
        <v>106867</v>
      </c>
      <c r="E220989" s="1"/>
    </row>
    <row r="220990" spans="1:5" x14ac:dyDescent="0.3">
      <c r="A220990" s="1" t="s">
        <v>4541</v>
      </c>
      <c r="B220990" s="1" t="s">
        <v>40509</v>
      </c>
      <c r="C220990" s="2">
        <v>44386</v>
      </c>
      <c r="D220990">
        <v>106867</v>
      </c>
      <c r="E220990" s="1"/>
    </row>
    <row r="220991" spans="1:5" x14ac:dyDescent="0.3">
      <c r="A220991" s="1" t="s">
        <v>4541</v>
      </c>
      <c r="B220991" s="1" t="s">
        <v>40509</v>
      </c>
      <c r="C220991" s="2">
        <v>44387</v>
      </c>
      <c r="D220991">
        <v>106867</v>
      </c>
      <c r="E220991" s="1"/>
    </row>
    <row r="220992" spans="1:5" x14ac:dyDescent="0.3">
      <c r="A220992" s="1" t="s">
        <v>4541</v>
      </c>
      <c r="B220992" s="1" t="s">
        <v>40509</v>
      </c>
      <c r="C220992" s="2">
        <v>44388</v>
      </c>
      <c r="D220992">
        <v>106867</v>
      </c>
      <c r="E220992" s="1"/>
    </row>
    <row r="220993" spans="1:5" x14ac:dyDescent="0.3">
      <c r="A220993" s="1" t="s">
        <v>4541</v>
      </c>
      <c r="B220993" s="1" t="s">
        <v>40509</v>
      </c>
      <c r="C220993" s="2">
        <v>44389</v>
      </c>
      <c r="D220993">
        <v>106867</v>
      </c>
      <c r="E220993" s="1"/>
    </row>
    <row r="220994" spans="1:5" x14ac:dyDescent="0.3">
      <c r="A220994" s="1" t="s">
        <v>4541</v>
      </c>
      <c r="B220994" s="1" t="s">
        <v>40509</v>
      </c>
      <c r="C220994" s="2">
        <v>44390</v>
      </c>
      <c r="D220994">
        <v>106867</v>
      </c>
      <c r="E220994" s="1"/>
    </row>
    <row r="220995" spans="1:5" x14ac:dyDescent="0.3">
      <c r="A220995" s="1" t="s">
        <v>4541</v>
      </c>
      <c r="B220995" s="1" t="s">
        <v>40509</v>
      </c>
      <c r="C220995" s="2">
        <v>44391</v>
      </c>
      <c r="D220995">
        <v>106867</v>
      </c>
      <c r="E220995" s="1"/>
    </row>
    <row r="220996" spans="1:5" x14ac:dyDescent="0.3">
      <c r="A220996" s="1" t="s">
        <v>4541</v>
      </c>
      <c r="B220996" s="1" t="s">
        <v>40509</v>
      </c>
      <c r="C220996" s="2">
        <v>44392</v>
      </c>
      <c r="D220996">
        <v>106867</v>
      </c>
      <c r="E220996" s="1"/>
    </row>
    <row r="220997" spans="1:5" x14ac:dyDescent="0.3">
      <c r="A220997" s="1" t="s">
        <v>4541</v>
      </c>
      <c r="B220997" s="1" t="s">
        <v>40509</v>
      </c>
      <c r="C220997" s="2">
        <v>44393</v>
      </c>
      <c r="D220997">
        <v>106867</v>
      </c>
      <c r="E220997" s="1"/>
    </row>
    <row r="220998" spans="1:5" x14ac:dyDescent="0.3">
      <c r="A220998" s="1" t="s">
        <v>4541</v>
      </c>
      <c r="B220998" s="1" t="s">
        <v>40509</v>
      </c>
      <c r="C220998" s="2">
        <v>44394</v>
      </c>
      <c r="D220998">
        <v>106867</v>
      </c>
      <c r="E220998" s="1"/>
    </row>
    <row r="220999" spans="1:5" x14ac:dyDescent="0.3">
      <c r="A220999" s="1" t="s">
        <v>4541</v>
      </c>
      <c r="B220999" s="1" t="s">
        <v>40509</v>
      </c>
      <c r="C220999" s="2">
        <v>44395</v>
      </c>
      <c r="D220999">
        <v>106867</v>
      </c>
      <c r="E220999" s="1"/>
    </row>
    <row r="221000" spans="1:5" x14ac:dyDescent="0.3">
      <c r="A221000" s="1" t="s">
        <v>4541</v>
      </c>
      <c r="B221000" s="1" t="s">
        <v>40509</v>
      </c>
      <c r="C221000" s="2">
        <v>44396</v>
      </c>
      <c r="D221000">
        <v>106867</v>
      </c>
      <c r="E221000" s="1"/>
    </row>
    <row r="221001" spans="1:5" x14ac:dyDescent="0.3">
      <c r="A221001" s="1" t="s">
        <v>4541</v>
      </c>
      <c r="B221001" s="1" t="s">
        <v>40509</v>
      </c>
      <c r="C221001" s="2">
        <v>44397</v>
      </c>
      <c r="D221001">
        <v>106867</v>
      </c>
      <c r="E221001" s="1"/>
    </row>
    <row r="221002" spans="1:5" x14ac:dyDescent="0.3">
      <c r="A221002" s="1" t="s">
        <v>4541</v>
      </c>
      <c r="B221002" s="1" t="s">
        <v>40509</v>
      </c>
      <c r="C221002" s="2">
        <v>44398</v>
      </c>
      <c r="D221002">
        <v>106867</v>
      </c>
      <c r="E221002" s="1"/>
    </row>
    <row r="221003" spans="1:5" x14ac:dyDescent="0.3">
      <c r="A221003" s="1" t="s">
        <v>4541</v>
      </c>
      <c r="B221003" s="1" t="s">
        <v>40509</v>
      </c>
      <c r="C221003" s="2">
        <v>44399</v>
      </c>
      <c r="D221003">
        <v>106867</v>
      </c>
      <c r="E221003" s="1"/>
    </row>
    <row r="221004" spans="1:5" x14ac:dyDescent="0.3">
      <c r="A221004" s="1" t="s">
        <v>4541</v>
      </c>
      <c r="B221004" s="1" t="s">
        <v>40509</v>
      </c>
      <c r="C221004" s="2">
        <v>44400</v>
      </c>
      <c r="D221004">
        <v>106867</v>
      </c>
      <c r="E221004" s="1"/>
    </row>
    <row r="221005" spans="1:5" x14ac:dyDescent="0.3">
      <c r="A221005" s="1" t="s">
        <v>4541</v>
      </c>
      <c r="B221005" s="1" t="s">
        <v>40509</v>
      </c>
      <c r="C221005" s="2">
        <v>44401</v>
      </c>
      <c r="D221005">
        <v>106867</v>
      </c>
      <c r="E221005" s="1"/>
    </row>
    <row r="221006" spans="1:5" x14ac:dyDescent="0.3">
      <c r="A221006" s="1" t="s">
        <v>4541</v>
      </c>
      <c r="B221006" s="1" t="s">
        <v>40509</v>
      </c>
      <c r="C221006" s="2">
        <v>44402</v>
      </c>
      <c r="D221006">
        <v>106867</v>
      </c>
      <c r="E221006" s="1"/>
    </row>
    <row r="221007" spans="1:5" x14ac:dyDescent="0.3">
      <c r="A221007" s="1" t="s">
        <v>4541</v>
      </c>
      <c r="B221007" s="1" t="s">
        <v>40509</v>
      </c>
      <c r="C221007" s="2">
        <v>44403</v>
      </c>
      <c r="D221007">
        <v>106867</v>
      </c>
      <c r="E221007" s="1"/>
    </row>
    <row r="221008" spans="1:5" x14ac:dyDescent="0.3">
      <c r="A221008" s="1" t="s">
        <v>4541</v>
      </c>
      <c r="B221008" s="1" t="s">
        <v>40509</v>
      </c>
      <c r="C221008" s="2">
        <v>44404</v>
      </c>
      <c r="D221008">
        <v>106867</v>
      </c>
      <c r="E221008" s="1"/>
    </row>
    <row r="221009" spans="1:5" x14ac:dyDescent="0.3">
      <c r="A221009" s="1" t="s">
        <v>4541</v>
      </c>
      <c r="B221009" s="1" t="s">
        <v>40509</v>
      </c>
      <c r="C221009" s="2">
        <v>44405</v>
      </c>
      <c r="D221009">
        <v>106867</v>
      </c>
      <c r="E221009" s="1"/>
    </row>
    <row r="221010" spans="1:5" x14ac:dyDescent="0.3">
      <c r="A221010" s="1" t="s">
        <v>4541</v>
      </c>
      <c r="B221010" s="1" t="s">
        <v>40509</v>
      </c>
      <c r="C221010" s="2">
        <v>44406</v>
      </c>
      <c r="D221010">
        <v>106867</v>
      </c>
      <c r="E221010" s="1"/>
    </row>
    <row r="221011" spans="1:5" x14ac:dyDescent="0.3">
      <c r="A221011" s="1" t="s">
        <v>4541</v>
      </c>
      <c r="B221011" s="1" t="s">
        <v>40509</v>
      </c>
      <c r="C221011" s="2">
        <v>44407</v>
      </c>
      <c r="D221011">
        <v>106867</v>
      </c>
      <c r="E221011" s="1"/>
    </row>
    <row r="221012" spans="1:5" x14ac:dyDescent="0.3">
      <c r="A221012" s="1" t="s">
        <v>4541</v>
      </c>
      <c r="B221012" s="1" t="s">
        <v>40509</v>
      </c>
      <c r="C221012" s="2">
        <v>44408</v>
      </c>
      <c r="D221012">
        <v>106867</v>
      </c>
      <c r="E221012" s="1"/>
    </row>
    <row r="221013" spans="1:5" x14ac:dyDescent="0.3">
      <c r="A221013" s="1" t="s">
        <v>4541</v>
      </c>
      <c r="B221013" s="1" t="s">
        <v>40509</v>
      </c>
      <c r="C221013" s="2">
        <v>44409</v>
      </c>
      <c r="D221013">
        <v>106867</v>
      </c>
      <c r="E221013" s="1"/>
    </row>
    <row r="221014" spans="1:5" x14ac:dyDescent="0.3">
      <c r="A221014" s="1" t="s">
        <v>4541</v>
      </c>
      <c r="B221014" s="1" t="s">
        <v>40509</v>
      </c>
      <c r="C221014" s="2">
        <v>44410</v>
      </c>
      <c r="D221014">
        <v>106867</v>
      </c>
      <c r="E221014" s="1"/>
    </row>
    <row r="221015" spans="1:5" x14ac:dyDescent="0.3">
      <c r="A221015" s="1" t="s">
        <v>4541</v>
      </c>
      <c r="B221015" s="1" t="s">
        <v>40509</v>
      </c>
      <c r="C221015" s="2">
        <v>44411</v>
      </c>
      <c r="D221015">
        <v>106867</v>
      </c>
      <c r="E221015" s="1"/>
    </row>
    <row r="221016" spans="1:5" x14ac:dyDescent="0.3">
      <c r="A221016" s="1" t="s">
        <v>4541</v>
      </c>
      <c r="B221016" s="1" t="s">
        <v>40509</v>
      </c>
      <c r="C221016" s="2">
        <v>44412</v>
      </c>
      <c r="D221016">
        <v>106867</v>
      </c>
      <c r="E221016" s="1"/>
    </row>
    <row r="221017" spans="1:5" x14ac:dyDescent="0.3">
      <c r="A221017" s="1" t="s">
        <v>4541</v>
      </c>
      <c r="B221017" s="1" t="s">
        <v>40509</v>
      </c>
      <c r="C221017" s="2">
        <v>44413</v>
      </c>
      <c r="D221017">
        <v>106867</v>
      </c>
      <c r="E221017" s="1"/>
    </row>
    <row r="221018" spans="1:5" x14ac:dyDescent="0.3">
      <c r="A221018" s="1" t="s">
        <v>4541</v>
      </c>
      <c r="B221018" s="1" t="s">
        <v>40509</v>
      </c>
      <c r="C221018" s="2">
        <v>44414</v>
      </c>
      <c r="D221018">
        <v>106867</v>
      </c>
      <c r="E221018" s="1"/>
    </row>
    <row r="221019" spans="1:5" x14ac:dyDescent="0.3">
      <c r="A221019" s="1" t="s">
        <v>4541</v>
      </c>
      <c r="B221019" s="1" t="s">
        <v>40509</v>
      </c>
      <c r="C221019" s="2">
        <v>44415</v>
      </c>
      <c r="D221019">
        <v>106867</v>
      </c>
      <c r="E221019" s="1"/>
    </row>
    <row r="221020" spans="1:5" x14ac:dyDescent="0.3">
      <c r="A221020" s="1" t="s">
        <v>4541</v>
      </c>
      <c r="B221020" s="1" t="s">
        <v>40509</v>
      </c>
      <c r="C221020" s="2">
        <v>44416</v>
      </c>
      <c r="D221020">
        <v>106867</v>
      </c>
      <c r="E221020" s="1"/>
    </row>
    <row r="221021" spans="1:5" x14ac:dyDescent="0.3">
      <c r="A221021" s="1" t="s">
        <v>4541</v>
      </c>
      <c r="B221021" s="1" t="s">
        <v>40509</v>
      </c>
      <c r="C221021" s="2">
        <v>44417</v>
      </c>
      <c r="D221021">
        <v>106867</v>
      </c>
      <c r="E221021" s="1"/>
    </row>
    <row r="221022" spans="1:5" x14ac:dyDescent="0.3">
      <c r="A221022" s="1" t="s">
        <v>4541</v>
      </c>
      <c r="B221022" s="1" t="s">
        <v>40509</v>
      </c>
      <c r="C221022" s="2">
        <v>44418</v>
      </c>
      <c r="D221022">
        <v>106867</v>
      </c>
      <c r="E221022" s="1"/>
    </row>
    <row r="221023" spans="1:5" x14ac:dyDescent="0.3">
      <c r="A221023" s="1" t="s">
        <v>4541</v>
      </c>
      <c r="B221023" s="1" t="s">
        <v>40509</v>
      </c>
      <c r="C221023" s="2">
        <v>44419</v>
      </c>
      <c r="D221023">
        <v>106867</v>
      </c>
      <c r="E221023" s="1"/>
    </row>
    <row r="221024" spans="1:5" x14ac:dyDescent="0.3">
      <c r="A221024" s="1" t="s">
        <v>4541</v>
      </c>
      <c r="B221024" s="1" t="s">
        <v>40509</v>
      </c>
      <c r="C221024" s="2">
        <v>44420</v>
      </c>
      <c r="D221024">
        <v>106867</v>
      </c>
      <c r="E221024" s="1"/>
    </row>
    <row r="221025" spans="1:5" x14ac:dyDescent="0.3">
      <c r="A221025" s="1" t="s">
        <v>4541</v>
      </c>
      <c r="B221025" s="1" t="s">
        <v>40509</v>
      </c>
      <c r="C221025" s="2">
        <v>44421</v>
      </c>
      <c r="D221025">
        <v>106867</v>
      </c>
      <c r="E221025" s="1"/>
    </row>
    <row r="221026" spans="1:5" x14ac:dyDescent="0.3">
      <c r="A221026" s="1" t="s">
        <v>4541</v>
      </c>
      <c r="B221026" s="1" t="s">
        <v>40509</v>
      </c>
      <c r="C221026" s="2">
        <v>44422</v>
      </c>
      <c r="D221026">
        <v>106867</v>
      </c>
      <c r="E221026" s="1"/>
    </row>
    <row r="221027" spans="1:5" x14ac:dyDescent="0.3">
      <c r="A221027" s="1" t="s">
        <v>4541</v>
      </c>
      <c r="B221027" s="1" t="s">
        <v>40509</v>
      </c>
      <c r="C221027" s="2">
        <v>44423</v>
      </c>
      <c r="D221027">
        <v>106867</v>
      </c>
      <c r="E221027" s="1"/>
    </row>
    <row r="221028" spans="1:5" x14ac:dyDescent="0.3">
      <c r="A221028" s="1" t="s">
        <v>4541</v>
      </c>
      <c r="B221028" s="1" t="s">
        <v>40509</v>
      </c>
      <c r="C221028" s="2">
        <v>44424</v>
      </c>
      <c r="D221028">
        <v>106867</v>
      </c>
      <c r="E221028" s="1"/>
    </row>
    <row r="221029" spans="1:5" x14ac:dyDescent="0.3">
      <c r="A221029" s="1" t="s">
        <v>4541</v>
      </c>
      <c r="B221029" s="1" t="s">
        <v>40509</v>
      </c>
      <c r="C221029" s="2">
        <v>44425</v>
      </c>
      <c r="D221029">
        <v>106867</v>
      </c>
      <c r="E221029" s="1"/>
    </row>
    <row r="221030" spans="1:5" x14ac:dyDescent="0.3">
      <c r="A221030" s="1" t="s">
        <v>4541</v>
      </c>
      <c r="B221030" s="1" t="s">
        <v>40509</v>
      </c>
      <c r="C221030" s="2">
        <v>44426</v>
      </c>
      <c r="D221030">
        <v>106867</v>
      </c>
      <c r="E221030" s="1"/>
    </row>
    <row r="221031" spans="1:5" x14ac:dyDescent="0.3">
      <c r="A221031" s="1" t="s">
        <v>4541</v>
      </c>
      <c r="B221031" s="1" t="s">
        <v>40509</v>
      </c>
      <c r="C221031" s="2">
        <v>44427</v>
      </c>
      <c r="D221031">
        <v>106867</v>
      </c>
      <c r="E221031" s="1"/>
    </row>
    <row r="221032" spans="1:5" x14ac:dyDescent="0.3">
      <c r="A221032" s="1" t="s">
        <v>4541</v>
      </c>
      <c r="B221032" s="1" t="s">
        <v>40509</v>
      </c>
      <c r="C221032" s="2">
        <v>44428</v>
      </c>
      <c r="D221032">
        <v>106867</v>
      </c>
      <c r="E221032" s="1"/>
    </row>
    <row r="221033" spans="1:5" x14ac:dyDescent="0.3">
      <c r="A221033" s="1" t="s">
        <v>4541</v>
      </c>
      <c r="B221033" s="1" t="s">
        <v>40509</v>
      </c>
      <c r="C221033" s="2">
        <v>44429</v>
      </c>
      <c r="D221033">
        <v>106867</v>
      </c>
      <c r="E221033" s="1"/>
    </row>
    <row r="221034" spans="1:5" x14ac:dyDescent="0.3">
      <c r="A221034" s="1" t="s">
        <v>4541</v>
      </c>
      <c r="B221034" s="1" t="s">
        <v>40509</v>
      </c>
      <c r="C221034" s="2">
        <v>44430</v>
      </c>
      <c r="D221034">
        <v>106867</v>
      </c>
      <c r="E221034" s="1"/>
    </row>
    <row r="221035" spans="1:5" x14ac:dyDescent="0.3">
      <c r="A221035" s="1" t="s">
        <v>4541</v>
      </c>
      <c r="B221035" s="1" t="s">
        <v>40509</v>
      </c>
      <c r="C221035" s="2">
        <v>44431</v>
      </c>
      <c r="D221035">
        <v>106867</v>
      </c>
      <c r="E221035" s="1"/>
    </row>
    <row r="221036" spans="1:5" x14ac:dyDescent="0.3">
      <c r="A221036" s="1" t="s">
        <v>4541</v>
      </c>
      <c r="B221036" s="1" t="s">
        <v>40509</v>
      </c>
      <c r="C221036" s="2">
        <v>44432</v>
      </c>
      <c r="D221036">
        <v>106867</v>
      </c>
      <c r="E221036" s="1"/>
    </row>
    <row r="221037" spans="1:5" x14ac:dyDescent="0.3">
      <c r="A221037" s="1" t="s">
        <v>4541</v>
      </c>
      <c r="B221037" s="1" t="s">
        <v>40509</v>
      </c>
      <c r="C221037" s="2">
        <v>44433</v>
      </c>
      <c r="D221037">
        <v>106867</v>
      </c>
      <c r="E221037" s="1"/>
    </row>
    <row r="221038" spans="1:5" x14ac:dyDescent="0.3">
      <c r="A221038" s="1" t="s">
        <v>4541</v>
      </c>
      <c r="B221038" s="1" t="s">
        <v>40509</v>
      </c>
      <c r="C221038" s="2">
        <v>44434</v>
      </c>
      <c r="D221038">
        <v>106867</v>
      </c>
      <c r="E221038" s="1"/>
    </row>
    <row r="221039" spans="1:5" x14ac:dyDescent="0.3">
      <c r="A221039" s="1" t="s">
        <v>4541</v>
      </c>
      <c r="B221039" s="1" t="s">
        <v>40509</v>
      </c>
      <c r="C221039" s="2">
        <v>44435</v>
      </c>
      <c r="D221039">
        <v>106867</v>
      </c>
      <c r="E221039" s="1"/>
    </row>
    <row r="221040" spans="1:5" x14ac:dyDescent="0.3">
      <c r="A221040" s="1" t="s">
        <v>4541</v>
      </c>
      <c r="B221040" s="1" t="s">
        <v>40509</v>
      </c>
      <c r="C221040" s="2">
        <v>44436</v>
      </c>
      <c r="D221040">
        <v>106867</v>
      </c>
      <c r="E221040" s="1"/>
    </row>
    <row r="221041" spans="1:5" x14ac:dyDescent="0.3">
      <c r="A221041" s="1" t="s">
        <v>4541</v>
      </c>
      <c r="B221041" s="1" t="s">
        <v>40509</v>
      </c>
      <c r="C221041" s="2">
        <v>44437</v>
      </c>
      <c r="D221041">
        <v>106867</v>
      </c>
      <c r="E221041" s="1"/>
    </row>
    <row r="221042" spans="1:5" x14ac:dyDescent="0.3">
      <c r="A221042" s="1" t="s">
        <v>4541</v>
      </c>
      <c r="B221042" s="1" t="s">
        <v>40509</v>
      </c>
      <c r="C221042" s="2">
        <v>44438</v>
      </c>
      <c r="D221042">
        <v>106867</v>
      </c>
      <c r="E221042" s="1"/>
    </row>
    <row r="221043" spans="1:5" x14ac:dyDescent="0.3">
      <c r="A221043" s="1" t="s">
        <v>4541</v>
      </c>
      <c r="B221043" s="1" t="s">
        <v>40509</v>
      </c>
      <c r="C221043" s="2">
        <v>44439</v>
      </c>
      <c r="D221043">
        <v>106867</v>
      </c>
      <c r="E221043" s="1"/>
    </row>
    <row r="221044" spans="1:5" x14ac:dyDescent="0.3">
      <c r="A221044" s="1" t="s">
        <v>4541</v>
      </c>
      <c r="B221044" s="1" t="s">
        <v>40509</v>
      </c>
      <c r="C221044" s="2">
        <v>44440</v>
      </c>
      <c r="D221044">
        <v>106867</v>
      </c>
      <c r="E221044" s="1"/>
    </row>
    <row r="221045" spans="1:5" x14ac:dyDescent="0.3">
      <c r="A221045" s="1" t="s">
        <v>4541</v>
      </c>
      <c r="B221045" s="1" t="s">
        <v>40509</v>
      </c>
      <c r="C221045" s="2">
        <v>44441</v>
      </c>
      <c r="D221045">
        <v>106867</v>
      </c>
      <c r="E221045" s="1"/>
    </row>
    <row r="221046" spans="1:5" x14ac:dyDescent="0.3">
      <c r="A221046" s="1" t="s">
        <v>4541</v>
      </c>
      <c r="B221046" s="1" t="s">
        <v>40509</v>
      </c>
      <c r="C221046" s="2">
        <v>44442</v>
      </c>
      <c r="D221046">
        <v>106867</v>
      </c>
      <c r="E221046" s="1"/>
    </row>
    <row r="221047" spans="1:5" x14ac:dyDescent="0.3">
      <c r="A221047" s="1" t="s">
        <v>4541</v>
      </c>
      <c r="B221047" s="1" t="s">
        <v>40509</v>
      </c>
      <c r="C221047" s="2">
        <v>44443</v>
      </c>
      <c r="D221047">
        <v>106867</v>
      </c>
      <c r="E221047" s="1"/>
    </row>
    <row r="221048" spans="1:5" x14ac:dyDescent="0.3">
      <c r="A221048" s="1" t="s">
        <v>4541</v>
      </c>
      <c r="B221048" s="1" t="s">
        <v>40509</v>
      </c>
      <c r="C221048" s="2">
        <v>44444</v>
      </c>
      <c r="D221048">
        <v>106867</v>
      </c>
      <c r="E221048" s="1"/>
    </row>
    <row r="221049" spans="1:5" x14ac:dyDescent="0.3">
      <c r="A221049" s="1" t="s">
        <v>4541</v>
      </c>
      <c r="B221049" s="1" t="s">
        <v>40509</v>
      </c>
      <c r="C221049" s="2">
        <v>44445</v>
      </c>
      <c r="D221049">
        <v>106867</v>
      </c>
      <c r="E221049" s="1"/>
    </row>
    <row r="221050" spans="1:5" x14ac:dyDescent="0.3">
      <c r="A221050" s="1" t="s">
        <v>4541</v>
      </c>
      <c r="B221050" s="1" t="s">
        <v>40509</v>
      </c>
      <c r="C221050" s="2">
        <v>44446</v>
      </c>
      <c r="D221050">
        <v>106867</v>
      </c>
      <c r="E221050" s="1"/>
    </row>
    <row r="221051" spans="1:5" x14ac:dyDescent="0.3">
      <c r="A221051" s="1" t="s">
        <v>4541</v>
      </c>
      <c r="B221051" s="1" t="s">
        <v>40509</v>
      </c>
      <c r="C221051" s="2">
        <v>44447</v>
      </c>
      <c r="D221051">
        <v>106867</v>
      </c>
      <c r="E221051" s="1"/>
    </row>
    <row r="221052" spans="1:5" x14ac:dyDescent="0.3">
      <c r="A221052" s="1" t="s">
        <v>4541</v>
      </c>
      <c r="B221052" s="1" t="s">
        <v>40509</v>
      </c>
      <c r="C221052" s="2">
        <v>44448</v>
      </c>
      <c r="D221052">
        <v>106867</v>
      </c>
      <c r="E221052" s="1"/>
    </row>
    <row r="221053" spans="1:5" x14ac:dyDescent="0.3">
      <c r="A221053" s="1" t="s">
        <v>4541</v>
      </c>
      <c r="B221053" s="1" t="s">
        <v>40509</v>
      </c>
      <c r="C221053" s="2">
        <v>44449</v>
      </c>
      <c r="D221053">
        <v>106867</v>
      </c>
      <c r="E221053" s="1"/>
    </row>
    <row r="221054" spans="1:5" x14ac:dyDescent="0.3">
      <c r="A221054" s="1" t="s">
        <v>4541</v>
      </c>
      <c r="B221054" s="1" t="s">
        <v>40509</v>
      </c>
      <c r="C221054" s="2">
        <v>44450</v>
      </c>
      <c r="D221054">
        <v>106867</v>
      </c>
      <c r="E221054" s="1"/>
    </row>
    <row r="221055" spans="1:5" x14ac:dyDescent="0.3">
      <c r="A221055" s="1" t="s">
        <v>4541</v>
      </c>
      <c r="B221055" s="1" t="s">
        <v>40509</v>
      </c>
      <c r="C221055" s="2">
        <v>44451</v>
      </c>
      <c r="D221055">
        <v>106867</v>
      </c>
      <c r="E221055" s="1"/>
    </row>
    <row r="221056" spans="1:5" x14ac:dyDescent="0.3">
      <c r="A221056" s="1" t="s">
        <v>4541</v>
      </c>
      <c r="B221056" s="1" t="s">
        <v>40509</v>
      </c>
      <c r="C221056" s="2">
        <v>44452</v>
      </c>
      <c r="D221056">
        <v>106867</v>
      </c>
      <c r="E221056" s="1"/>
    </row>
    <row r="221057" spans="1:5" x14ac:dyDescent="0.3">
      <c r="A221057" s="1" t="s">
        <v>4541</v>
      </c>
      <c r="B221057" s="1" t="s">
        <v>40509</v>
      </c>
      <c r="C221057" s="2">
        <v>44453</v>
      </c>
      <c r="D221057">
        <v>106867</v>
      </c>
      <c r="E221057" s="1"/>
    </row>
    <row r="221058" spans="1:5" x14ac:dyDescent="0.3">
      <c r="A221058" s="1" t="s">
        <v>4541</v>
      </c>
      <c r="B221058" s="1" t="s">
        <v>40509</v>
      </c>
      <c r="C221058" s="2">
        <v>44454</v>
      </c>
      <c r="D221058">
        <v>106867</v>
      </c>
      <c r="E221058" s="1"/>
    </row>
    <row r="221059" spans="1:5" x14ac:dyDescent="0.3">
      <c r="A221059" s="1" t="s">
        <v>4541</v>
      </c>
      <c r="B221059" s="1" t="s">
        <v>40509</v>
      </c>
      <c r="C221059" s="2">
        <v>44455</v>
      </c>
      <c r="D221059">
        <v>106867</v>
      </c>
      <c r="E221059" s="1"/>
    </row>
    <row r="221060" spans="1:5" x14ac:dyDescent="0.3">
      <c r="A221060" s="1" t="s">
        <v>4541</v>
      </c>
      <c r="B221060" s="1" t="s">
        <v>40509</v>
      </c>
      <c r="C221060" s="2">
        <v>44456</v>
      </c>
      <c r="D221060">
        <v>106867</v>
      </c>
      <c r="E221060" s="1"/>
    </row>
    <row r="221061" spans="1:5" x14ac:dyDescent="0.3">
      <c r="A221061" s="1" t="s">
        <v>4541</v>
      </c>
      <c r="B221061" s="1" t="s">
        <v>40509</v>
      </c>
      <c r="C221061" s="2">
        <v>44457</v>
      </c>
      <c r="D221061">
        <v>106867</v>
      </c>
      <c r="E221061" s="1"/>
    </row>
    <row r="221062" spans="1:5" x14ac:dyDescent="0.3">
      <c r="A221062" s="1" t="s">
        <v>4541</v>
      </c>
      <c r="B221062" s="1" t="s">
        <v>40509</v>
      </c>
      <c r="C221062" s="2">
        <v>44458</v>
      </c>
      <c r="D221062">
        <v>106867</v>
      </c>
      <c r="E221062" s="1"/>
    </row>
    <row r="221063" spans="1:5" x14ac:dyDescent="0.3">
      <c r="A221063" s="1" t="s">
        <v>4541</v>
      </c>
      <c r="B221063" s="1" t="s">
        <v>40509</v>
      </c>
      <c r="C221063" s="2">
        <v>44459</v>
      </c>
      <c r="D221063">
        <v>106867</v>
      </c>
      <c r="E221063" s="1"/>
    </row>
    <row r="221064" spans="1:5" x14ac:dyDescent="0.3">
      <c r="A221064" s="1" t="s">
        <v>4541</v>
      </c>
      <c r="B221064" s="1" t="s">
        <v>40509</v>
      </c>
      <c r="C221064" s="2">
        <v>44460</v>
      </c>
      <c r="D221064">
        <v>106867</v>
      </c>
      <c r="E221064" s="1"/>
    </row>
    <row r="221065" spans="1:5" x14ac:dyDescent="0.3">
      <c r="A221065" s="1" t="s">
        <v>4541</v>
      </c>
      <c r="B221065" s="1" t="s">
        <v>40509</v>
      </c>
      <c r="C221065" s="2">
        <v>44461</v>
      </c>
      <c r="D221065">
        <v>106867</v>
      </c>
      <c r="E221065" s="1"/>
    </row>
    <row r="221066" spans="1:5" x14ac:dyDescent="0.3">
      <c r="A221066" s="1" t="s">
        <v>4541</v>
      </c>
      <c r="B221066" s="1" t="s">
        <v>40509</v>
      </c>
      <c r="C221066" s="2">
        <v>44462</v>
      </c>
      <c r="D221066">
        <v>106867</v>
      </c>
      <c r="E221066" s="1"/>
    </row>
    <row r="221067" spans="1:5" x14ac:dyDescent="0.3">
      <c r="A221067" s="1" t="s">
        <v>4541</v>
      </c>
      <c r="B221067" s="1" t="s">
        <v>40509</v>
      </c>
      <c r="C221067" s="2">
        <v>44463</v>
      </c>
      <c r="D221067">
        <v>106867</v>
      </c>
      <c r="E221067" s="1"/>
    </row>
    <row r="221068" spans="1:5" x14ac:dyDescent="0.3">
      <c r="A221068" s="1" t="s">
        <v>4541</v>
      </c>
      <c r="B221068" s="1" t="s">
        <v>40509</v>
      </c>
      <c r="C221068" s="2">
        <v>44464</v>
      </c>
      <c r="D221068">
        <v>106867</v>
      </c>
      <c r="E221068" s="1"/>
    </row>
    <row r="221069" spans="1:5" x14ac:dyDescent="0.3">
      <c r="A221069" s="1" t="s">
        <v>4541</v>
      </c>
      <c r="B221069" s="1" t="s">
        <v>40509</v>
      </c>
      <c r="C221069" s="2">
        <v>44465</v>
      </c>
      <c r="D221069">
        <v>106867</v>
      </c>
      <c r="E221069" s="1"/>
    </row>
    <row r="221070" spans="1:5" x14ac:dyDescent="0.3">
      <c r="A221070" s="1" t="s">
        <v>4541</v>
      </c>
      <c r="B221070" s="1" t="s">
        <v>40509</v>
      </c>
      <c r="C221070" s="2">
        <v>44466</v>
      </c>
      <c r="D221070">
        <v>106867</v>
      </c>
      <c r="E221070" s="1"/>
    </row>
    <row r="221071" spans="1:5" x14ac:dyDescent="0.3">
      <c r="A221071" s="1" t="s">
        <v>4541</v>
      </c>
      <c r="B221071" s="1" t="s">
        <v>40509</v>
      </c>
      <c r="C221071" s="2">
        <v>44467</v>
      </c>
      <c r="D221071">
        <v>106867</v>
      </c>
      <c r="E221071" s="1"/>
    </row>
    <row r="221072" spans="1:5" x14ac:dyDescent="0.3">
      <c r="A221072" s="1" t="s">
        <v>4541</v>
      </c>
      <c r="B221072" s="1" t="s">
        <v>40509</v>
      </c>
      <c r="C221072" s="2">
        <v>44468</v>
      </c>
      <c r="D221072">
        <v>106867</v>
      </c>
      <c r="E221072" s="1"/>
    </row>
    <row r="221073" spans="1:5" x14ac:dyDescent="0.3">
      <c r="A221073" s="1" t="s">
        <v>4541</v>
      </c>
      <c r="B221073" s="1" t="s">
        <v>40509</v>
      </c>
      <c r="C221073" s="2">
        <v>44469</v>
      </c>
      <c r="D221073">
        <v>106867</v>
      </c>
      <c r="E221073" s="1"/>
    </row>
    <row r="221074" spans="1:5" x14ac:dyDescent="0.3">
      <c r="A221074" s="1" t="s">
        <v>4541</v>
      </c>
      <c r="B221074" s="1" t="s">
        <v>40509</v>
      </c>
      <c r="C221074" s="2">
        <v>44470</v>
      </c>
      <c r="D221074">
        <v>106867</v>
      </c>
      <c r="E221074" s="1"/>
    </row>
    <row r="221075" spans="1:5" x14ac:dyDescent="0.3">
      <c r="A221075" s="1" t="s">
        <v>4541</v>
      </c>
      <c r="B221075" s="1" t="s">
        <v>40509</v>
      </c>
      <c r="C221075" s="2">
        <v>44471</v>
      </c>
      <c r="D221075">
        <v>106867</v>
      </c>
      <c r="E221075" s="1"/>
    </row>
    <row r="221076" spans="1:5" x14ac:dyDescent="0.3">
      <c r="A221076" s="1" t="s">
        <v>4541</v>
      </c>
      <c r="B221076" s="1" t="s">
        <v>40509</v>
      </c>
      <c r="C221076" s="2">
        <v>44472</v>
      </c>
      <c r="D221076">
        <v>106867</v>
      </c>
      <c r="E221076" s="1"/>
    </row>
    <row r="221077" spans="1:5" x14ac:dyDescent="0.3">
      <c r="A221077" s="1" t="s">
        <v>4541</v>
      </c>
      <c r="B221077" s="1" t="s">
        <v>40509</v>
      </c>
      <c r="C221077" s="2">
        <v>44473</v>
      </c>
      <c r="D221077">
        <v>106867</v>
      </c>
      <c r="E221077" s="1"/>
    </row>
    <row r="221078" spans="1:5" x14ac:dyDescent="0.3">
      <c r="A221078" s="1" t="s">
        <v>4541</v>
      </c>
      <c r="B221078" s="1" t="s">
        <v>40509</v>
      </c>
      <c r="C221078" s="2">
        <v>44474</v>
      </c>
      <c r="D221078">
        <v>106867</v>
      </c>
      <c r="E221078" s="1"/>
    </row>
    <row r="221079" spans="1:5" x14ac:dyDescent="0.3">
      <c r="A221079" s="1" t="s">
        <v>4541</v>
      </c>
      <c r="B221079" s="1" t="s">
        <v>40509</v>
      </c>
      <c r="C221079" s="2">
        <v>44475</v>
      </c>
      <c r="D221079">
        <v>106867</v>
      </c>
      <c r="E221079" s="1"/>
    </row>
    <row r="221080" spans="1:5" x14ac:dyDescent="0.3">
      <c r="A221080" s="1" t="s">
        <v>4541</v>
      </c>
      <c r="B221080" s="1" t="s">
        <v>40509</v>
      </c>
      <c r="C221080" s="2">
        <v>44476</v>
      </c>
      <c r="D221080">
        <v>106867</v>
      </c>
      <c r="E221080" s="1"/>
    </row>
    <row r="221081" spans="1:5" x14ac:dyDescent="0.3">
      <c r="A221081" s="1" t="s">
        <v>4541</v>
      </c>
      <c r="B221081" s="1" t="s">
        <v>40509</v>
      </c>
      <c r="C221081" s="2">
        <v>44477</v>
      </c>
      <c r="D221081">
        <v>106867</v>
      </c>
      <c r="E221081" s="1"/>
    </row>
    <row r="221082" spans="1:5" x14ac:dyDescent="0.3">
      <c r="A221082" s="1" t="s">
        <v>4541</v>
      </c>
      <c r="B221082" s="1" t="s">
        <v>40509</v>
      </c>
      <c r="C221082" s="2">
        <v>44478</v>
      </c>
      <c r="D221082">
        <v>106867</v>
      </c>
      <c r="E221082" s="1"/>
    </row>
    <row r="221083" spans="1:5" x14ac:dyDescent="0.3">
      <c r="A221083" s="1" t="s">
        <v>4541</v>
      </c>
      <c r="B221083" s="1" t="s">
        <v>40509</v>
      </c>
      <c r="C221083" s="2">
        <v>44479</v>
      </c>
      <c r="D221083">
        <v>106867</v>
      </c>
      <c r="E221083" s="1"/>
    </row>
    <row r="221084" spans="1:5" x14ac:dyDescent="0.3">
      <c r="A221084" s="1" t="s">
        <v>4541</v>
      </c>
      <c r="B221084" s="1" t="s">
        <v>40509</v>
      </c>
      <c r="C221084" s="2">
        <v>44480</v>
      </c>
      <c r="D221084">
        <v>106867</v>
      </c>
      <c r="E221084" s="1"/>
    </row>
    <row r="221085" spans="1:5" x14ac:dyDescent="0.3">
      <c r="A221085" s="1" t="s">
        <v>4541</v>
      </c>
      <c r="B221085" s="1" t="s">
        <v>40509</v>
      </c>
      <c r="C221085" s="2">
        <v>44481</v>
      </c>
      <c r="D221085">
        <v>106867</v>
      </c>
      <c r="E221085" s="1"/>
    </row>
    <row r="221086" spans="1:5" x14ac:dyDescent="0.3">
      <c r="A221086" s="1" t="s">
        <v>4541</v>
      </c>
      <c r="B221086" s="1" t="s">
        <v>40509</v>
      </c>
      <c r="C221086" s="2">
        <v>44482</v>
      </c>
      <c r="D221086">
        <v>106867</v>
      </c>
      <c r="E221086" s="1"/>
    </row>
    <row r="221087" spans="1:5" x14ac:dyDescent="0.3">
      <c r="A221087" s="1" t="s">
        <v>4541</v>
      </c>
      <c r="B221087" s="1" t="s">
        <v>40509</v>
      </c>
      <c r="C221087" s="2">
        <v>44483</v>
      </c>
      <c r="D221087">
        <v>106867</v>
      </c>
      <c r="E221087" s="1"/>
    </row>
    <row r="221088" spans="1:5" x14ac:dyDescent="0.3">
      <c r="A221088" s="1" t="s">
        <v>4541</v>
      </c>
      <c r="B221088" s="1" t="s">
        <v>40509</v>
      </c>
      <c r="C221088" s="2">
        <v>44484</v>
      </c>
      <c r="D221088">
        <v>106867</v>
      </c>
      <c r="E221088" s="1"/>
    </row>
    <row r="221089" spans="1:5" x14ac:dyDescent="0.3">
      <c r="A221089" s="1" t="s">
        <v>4541</v>
      </c>
      <c r="B221089" s="1" t="s">
        <v>40509</v>
      </c>
      <c r="C221089" s="2">
        <v>44485</v>
      </c>
      <c r="D221089">
        <v>106867</v>
      </c>
      <c r="E221089" s="1"/>
    </row>
    <row r="221090" spans="1:5" x14ac:dyDescent="0.3">
      <c r="A221090" s="1" t="s">
        <v>4541</v>
      </c>
      <c r="B221090" s="1" t="s">
        <v>40509</v>
      </c>
      <c r="C221090" s="2">
        <v>44486</v>
      </c>
      <c r="D221090">
        <v>106867</v>
      </c>
      <c r="E221090" s="1"/>
    </row>
    <row r="221091" spans="1:5" x14ac:dyDescent="0.3">
      <c r="A221091" s="1" t="s">
        <v>4541</v>
      </c>
      <c r="B221091" s="1" t="s">
        <v>40509</v>
      </c>
      <c r="C221091" s="2">
        <v>44487</v>
      </c>
      <c r="D221091">
        <v>106867</v>
      </c>
      <c r="E221091" s="1"/>
    </row>
    <row r="221092" spans="1:5" x14ac:dyDescent="0.3">
      <c r="A221092" s="1" t="s">
        <v>4541</v>
      </c>
      <c r="B221092" s="1" t="s">
        <v>40509</v>
      </c>
      <c r="C221092" s="2">
        <v>44488</v>
      </c>
      <c r="D221092">
        <v>106867</v>
      </c>
      <c r="E221092" s="1"/>
    </row>
    <row r="221093" spans="1:5" x14ac:dyDescent="0.3">
      <c r="A221093" s="1" t="s">
        <v>4541</v>
      </c>
      <c r="B221093" s="1" t="s">
        <v>40509</v>
      </c>
      <c r="C221093" s="2">
        <v>44489</v>
      </c>
      <c r="D221093">
        <v>106867</v>
      </c>
      <c r="E221093" s="1"/>
    </row>
    <row r="221094" spans="1:5" x14ac:dyDescent="0.3">
      <c r="A221094" s="1" t="s">
        <v>4541</v>
      </c>
      <c r="B221094" s="1" t="s">
        <v>40509</v>
      </c>
      <c r="C221094" s="2">
        <v>44490</v>
      </c>
      <c r="D221094">
        <v>106867</v>
      </c>
      <c r="E221094" s="1"/>
    </row>
    <row r="221095" spans="1:5" x14ac:dyDescent="0.3">
      <c r="A221095" s="1" t="s">
        <v>4541</v>
      </c>
      <c r="B221095" s="1" t="s">
        <v>40509</v>
      </c>
      <c r="C221095" s="2">
        <v>44491</v>
      </c>
      <c r="D221095">
        <v>106867</v>
      </c>
      <c r="E221095" s="1"/>
    </row>
    <row r="221096" spans="1:5" x14ac:dyDescent="0.3">
      <c r="A221096" s="1" t="s">
        <v>4541</v>
      </c>
      <c r="B221096" s="1" t="s">
        <v>40509</v>
      </c>
      <c r="C221096" s="2">
        <v>44492</v>
      </c>
      <c r="D221096">
        <v>106867</v>
      </c>
      <c r="E221096" s="1"/>
    </row>
    <row r="221097" spans="1:5" x14ac:dyDescent="0.3">
      <c r="A221097" s="1" t="s">
        <v>4541</v>
      </c>
      <c r="B221097" s="1" t="s">
        <v>40509</v>
      </c>
      <c r="C221097" s="2">
        <v>44493</v>
      </c>
      <c r="D221097">
        <v>106867</v>
      </c>
      <c r="E221097" s="1"/>
    </row>
    <row r="221098" spans="1:5" x14ac:dyDescent="0.3">
      <c r="A221098" s="1" t="s">
        <v>4541</v>
      </c>
      <c r="B221098" s="1" t="s">
        <v>40509</v>
      </c>
      <c r="C221098" s="2">
        <v>44494</v>
      </c>
      <c r="D221098">
        <v>106867</v>
      </c>
      <c r="E221098" s="1"/>
    </row>
    <row r="221099" spans="1:5" x14ac:dyDescent="0.3">
      <c r="A221099" s="1" t="s">
        <v>4541</v>
      </c>
      <c r="B221099" s="1" t="s">
        <v>40509</v>
      </c>
      <c r="C221099" s="2">
        <v>44495</v>
      </c>
      <c r="D221099">
        <v>106867</v>
      </c>
      <c r="E221099" s="1"/>
    </row>
    <row r="221100" spans="1:5" x14ac:dyDescent="0.3">
      <c r="A221100" s="1" t="s">
        <v>4541</v>
      </c>
      <c r="B221100" s="1" t="s">
        <v>40509</v>
      </c>
      <c r="C221100" s="2">
        <v>44496</v>
      </c>
      <c r="D221100">
        <v>106867</v>
      </c>
      <c r="E221100" s="1"/>
    </row>
    <row r="221101" spans="1:5" x14ac:dyDescent="0.3">
      <c r="A221101" s="1" t="s">
        <v>4541</v>
      </c>
      <c r="B221101" s="1" t="s">
        <v>40509</v>
      </c>
      <c r="C221101" s="2">
        <v>44497</v>
      </c>
      <c r="D221101">
        <v>106867</v>
      </c>
      <c r="E221101" s="1"/>
    </row>
    <row r="221102" spans="1:5" x14ac:dyDescent="0.3">
      <c r="A221102" s="1" t="s">
        <v>4541</v>
      </c>
      <c r="B221102" s="1" t="s">
        <v>40509</v>
      </c>
      <c r="C221102" s="2">
        <v>44498</v>
      </c>
      <c r="D221102">
        <v>106867</v>
      </c>
      <c r="E221102" s="1"/>
    </row>
    <row r="221103" spans="1:5" x14ac:dyDescent="0.3">
      <c r="A221103" s="1" t="s">
        <v>4541</v>
      </c>
      <c r="B221103" s="1" t="s">
        <v>40509</v>
      </c>
      <c r="C221103" s="2">
        <v>44499</v>
      </c>
      <c r="D221103">
        <v>106867</v>
      </c>
      <c r="E221103" s="1"/>
    </row>
    <row r="221104" spans="1:5" x14ac:dyDescent="0.3">
      <c r="A221104" s="1" t="s">
        <v>4541</v>
      </c>
      <c r="B221104" s="1" t="s">
        <v>40509</v>
      </c>
      <c r="C221104" s="2">
        <v>44500</v>
      </c>
      <c r="D221104">
        <v>106867</v>
      </c>
      <c r="E221104" s="1"/>
    </row>
    <row r="221105" spans="1:5" x14ac:dyDescent="0.3">
      <c r="A221105" s="1" t="s">
        <v>4541</v>
      </c>
      <c r="B221105" s="1" t="s">
        <v>40509</v>
      </c>
      <c r="C221105" s="2">
        <v>44501</v>
      </c>
      <c r="D221105">
        <v>106867</v>
      </c>
      <c r="E221105" s="1"/>
    </row>
    <row r="221106" spans="1:5" x14ac:dyDescent="0.3">
      <c r="A221106" s="1" t="s">
        <v>4541</v>
      </c>
      <c r="B221106" s="1" t="s">
        <v>40509</v>
      </c>
      <c r="C221106" s="2">
        <v>44502</v>
      </c>
      <c r="D221106">
        <v>106867</v>
      </c>
      <c r="E221106" s="1"/>
    </row>
    <row r="221107" spans="1:5" x14ac:dyDescent="0.3">
      <c r="A221107" s="1" t="s">
        <v>4541</v>
      </c>
      <c r="B221107" s="1" t="s">
        <v>40509</v>
      </c>
      <c r="C221107" s="2">
        <v>44503</v>
      </c>
      <c r="D221107">
        <v>106867</v>
      </c>
      <c r="E221107" s="1"/>
    </row>
    <row r="221108" spans="1:5" x14ac:dyDescent="0.3">
      <c r="A221108" s="1" t="s">
        <v>4541</v>
      </c>
      <c r="B221108" s="1" t="s">
        <v>40509</v>
      </c>
      <c r="C221108" s="2">
        <v>44504</v>
      </c>
      <c r="D221108">
        <v>106867</v>
      </c>
      <c r="E221108" s="1"/>
    </row>
    <row r="221109" spans="1:5" x14ac:dyDescent="0.3">
      <c r="A221109" s="1" t="s">
        <v>4541</v>
      </c>
      <c r="B221109" s="1" t="s">
        <v>40509</v>
      </c>
      <c r="C221109" s="2">
        <v>44505</v>
      </c>
      <c r="D221109">
        <v>106867</v>
      </c>
      <c r="E221109" s="1"/>
    </row>
    <row r="221110" spans="1:5" x14ac:dyDescent="0.3">
      <c r="A221110" s="1" t="s">
        <v>4541</v>
      </c>
      <c r="B221110" s="1" t="s">
        <v>40509</v>
      </c>
      <c r="C221110" s="2">
        <v>44506</v>
      </c>
      <c r="D221110">
        <v>106867</v>
      </c>
      <c r="E221110" s="1"/>
    </row>
    <row r="221111" spans="1:5" x14ac:dyDescent="0.3">
      <c r="A221111" s="1" t="s">
        <v>4541</v>
      </c>
      <c r="B221111" s="1" t="s">
        <v>40509</v>
      </c>
      <c r="C221111" s="2">
        <v>44507</v>
      </c>
      <c r="D221111">
        <v>106867</v>
      </c>
      <c r="E221111" s="1"/>
    </row>
    <row r="221112" spans="1:5" x14ac:dyDescent="0.3">
      <c r="A221112" s="1" t="s">
        <v>4541</v>
      </c>
      <c r="B221112" s="1" t="s">
        <v>40509</v>
      </c>
      <c r="C221112" s="2">
        <v>44508</v>
      </c>
      <c r="D221112">
        <v>106867</v>
      </c>
      <c r="E221112" s="1"/>
    </row>
    <row r="221113" spans="1:5" x14ac:dyDescent="0.3">
      <c r="A221113" s="1" t="s">
        <v>4541</v>
      </c>
      <c r="B221113" s="1" t="s">
        <v>40509</v>
      </c>
      <c r="C221113" s="2">
        <v>44509</v>
      </c>
      <c r="D221113">
        <v>106867</v>
      </c>
      <c r="E221113" s="1"/>
    </row>
    <row r="221114" spans="1:5" x14ac:dyDescent="0.3">
      <c r="A221114" s="1" t="s">
        <v>4541</v>
      </c>
      <c r="B221114" s="1" t="s">
        <v>40509</v>
      </c>
      <c r="C221114" s="2">
        <v>44510</v>
      </c>
      <c r="D221114">
        <v>106867</v>
      </c>
      <c r="E221114" s="1"/>
    </row>
    <row r="221115" spans="1:5" x14ac:dyDescent="0.3">
      <c r="A221115" s="1" t="s">
        <v>4541</v>
      </c>
      <c r="B221115" s="1" t="s">
        <v>40509</v>
      </c>
      <c r="C221115" s="2">
        <v>44511</v>
      </c>
      <c r="D221115">
        <v>106867</v>
      </c>
      <c r="E221115" s="1"/>
    </row>
    <row r="221116" spans="1:5" x14ac:dyDescent="0.3">
      <c r="A221116" s="1" t="s">
        <v>4541</v>
      </c>
      <c r="B221116" s="1" t="s">
        <v>40509</v>
      </c>
      <c r="C221116" s="2">
        <v>44512</v>
      </c>
      <c r="D221116">
        <v>106867</v>
      </c>
      <c r="E221116" s="1"/>
    </row>
    <row r="221117" spans="1:5" x14ac:dyDescent="0.3">
      <c r="A221117" s="1" t="s">
        <v>4541</v>
      </c>
      <c r="B221117" s="1" t="s">
        <v>40509</v>
      </c>
      <c r="C221117" s="2">
        <v>44513</v>
      </c>
      <c r="D221117">
        <v>106867</v>
      </c>
      <c r="E221117" s="1"/>
    </row>
    <row r="221118" spans="1:5" x14ac:dyDescent="0.3">
      <c r="A221118" s="1" t="s">
        <v>4541</v>
      </c>
      <c r="B221118" s="1" t="s">
        <v>40509</v>
      </c>
      <c r="C221118" s="2">
        <v>44514</v>
      </c>
      <c r="D221118">
        <v>106867</v>
      </c>
      <c r="E221118" s="1"/>
    </row>
    <row r="221119" spans="1:5" x14ac:dyDescent="0.3">
      <c r="A221119" s="1" t="s">
        <v>4541</v>
      </c>
      <c r="B221119" s="1" t="s">
        <v>40509</v>
      </c>
      <c r="C221119" s="2">
        <v>44515</v>
      </c>
      <c r="D221119">
        <v>106867</v>
      </c>
      <c r="E221119" s="1"/>
    </row>
    <row r="221120" spans="1:5" x14ac:dyDescent="0.3">
      <c r="A221120" s="1" t="s">
        <v>4541</v>
      </c>
      <c r="B221120" s="1" t="s">
        <v>40509</v>
      </c>
      <c r="C221120" s="2">
        <v>44516</v>
      </c>
      <c r="D221120">
        <v>106867</v>
      </c>
      <c r="E221120" s="1"/>
    </row>
    <row r="221121" spans="1:5" x14ac:dyDescent="0.3">
      <c r="A221121" s="1" t="s">
        <v>4541</v>
      </c>
      <c r="B221121" s="1" t="s">
        <v>40509</v>
      </c>
      <c r="C221121" s="2">
        <v>44517</v>
      </c>
      <c r="D221121">
        <v>106867</v>
      </c>
      <c r="E221121" s="1"/>
    </row>
    <row r="221122" spans="1:5" x14ac:dyDescent="0.3">
      <c r="A221122" s="1" t="s">
        <v>4541</v>
      </c>
      <c r="B221122" s="1" t="s">
        <v>40509</v>
      </c>
      <c r="C221122" s="2">
        <v>44518</v>
      </c>
      <c r="D221122">
        <v>106867</v>
      </c>
      <c r="E221122" s="1"/>
    </row>
    <row r="221123" spans="1:5" x14ac:dyDescent="0.3">
      <c r="A221123" s="1" t="s">
        <v>4541</v>
      </c>
      <c r="B221123" s="1" t="s">
        <v>40509</v>
      </c>
      <c r="C221123" s="2">
        <v>44519</v>
      </c>
      <c r="D221123">
        <v>106867</v>
      </c>
      <c r="E221123" s="1"/>
    </row>
    <row r="221124" spans="1:5" x14ac:dyDescent="0.3">
      <c r="A221124" s="1" t="s">
        <v>4541</v>
      </c>
      <c r="B221124" s="1" t="s">
        <v>40509</v>
      </c>
      <c r="C221124" s="2">
        <v>44520</v>
      </c>
      <c r="D221124">
        <v>106867</v>
      </c>
      <c r="E221124" s="1"/>
    </row>
    <row r="221125" spans="1:5" x14ac:dyDescent="0.3">
      <c r="A221125" s="1" t="s">
        <v>4541</v>
      </c>
      <c r="B221125" s="1" t="s">
        <v>40509</v>
      </c>
      <c r="C221125" s="2">
        <v>44521</v>
      </c>
      <c r="D221125">
        <v>106867</v>
      </c>
      <c r="E221125" s="1"/>
    </row>
    <row r="221126" spans="1:5" x14ac:dyDescent="0.3">
      <c r="A221126" s="1" t="s">
        <v>4541</v>
      </c>
      <c r="B221126" s="1" t="s">
        <v>40509</v>
      </c>
      <c r="C221126" s="2">
        <v>44522</v>
      </c>
      <c r="D221126">
        <v>106867</v>
      </c>
      <c r="E221126" s="1"/>
    </row>
    <row r="221127" spans="1:5" x14ac:dyDescent="0.3">
      <c r="A221127" s="1" t="s">
        <v>4541</v>
      </c>
      <c r="B221127" s="1" t="s">
        <v>40509</v>
      </c>
      <c r="C221127" s="2">
        <v>44523</v>
      </c>
      <c r="D221127">
        <v>106867</v>
      </c>
      <c r="E221127" s="1"/>
    </row>
    <row r="221128" spans="1:5" x14ac:dyDescent="0.3">
      <c r="A221128" s="1" t="s">
        <v>4541</v>
      </c>
      <c r="B221128" s="1" t="s">
        <v>40509</v>
      </c>
      <c r="C221128" s="2">
        <v>44524</v>
      </c>
      <c r="D221128">
        <v>106867</v>
      </c>
      <c r="E221128" s="1"/>
    </row>
    <row r="221129" spans="1:5" x14ac:dyDescent="0.3">
      <c r="A221129" s="1" t="s">
        <v>4541</v>
      </c>
      <c r="B221129" s="1" t="s">
        <v>40509</v>
      </c>
      <c r="C221129" s="2">
        <v>44525</v>
      </c>
      <c r="D221129">
        <v>106867</v>
      </c>
      <c r="E221129" s="1"/>
    </row>
    <row r="221130" spans="1:5" x14ac:dyDescent="0.3">
      <c r="A221130" s="1" t="s">
        <v>4541</v>
      </c>
      <c r="B221130" s="1" t="s">
        <v>40509</v>
      </c>
      <c r="C221130" s="2">
        <v>44526</v>
      </c>
      <c r="D221130">
        <v>106867</v>
      </c>
      <c r="E221130" s="1"/>
    </row>
    <row r="221131" spans="1:5" x14ac:dyDescent="0.3">
      <c r="A221131" s="1" t="s">
        <v>4541</v>
      </c>
      <c r="B221131" s="1" t="s">
        <v>40509</v>
      </c>
      <c r="C221131" s="2">
        <v>44527</v>
      </c>
      <c r="D221131">
        <v>106867</v>
      </c>
      <c r="E221131" s="1"/>
    </row>
    <row r="221132" spans="1:5" x14ac:dyDescent="0.3">
      <c r="A221132" s="1" t="s">
        <v>4541</v>
      </c>
      <c r="B221132" s="1" t="s">
        <v>40509</v>
      </c>
      <c r="C221132" s="2">
        <v>44528</v>
      </c>
      <c r="D221132">
        <v>106867</v>
      </c>
      <c r="E221132" s="1"/>
    </row>
    <row r="221133" spans="1:5" x14ac:dyDescent="0.3">
      <c r="A221133" s="1" t="s">
        <v>4541</v>
      </c>
      <c r="B221133" s="1" t="s">
        <v>40509</v>
      </c>
      <c r="C221133" s="2">
        <v>44529</v>
      </c>
      <c r="D221133">
        <v>106867</v>
      </c>
      <c r="E221133" s="1"/>
    </row>
    <row r="221134" spans="1:5" x14ac:dyDescent="0.3">
      <c r="A221134" s="1" t="s">
        <v>4541</v>
      </c>
      <c r="B221134" s="1" t="s">
        <v>40509</v>
      </c>
      <c r="C221134" s="2">
        <v>44530</v>
      </c>
      <c r="D221134">
        <v>106867</v>
      </c>
      <c r="E221134" s="1"/>
    </row>
    <row r="221135" spans="1:5" x14ac:dyDescent="0.3">
      <c r="A221135" s="1" t="s">
        <v>4541</v>
      </c>
      <c r="B221135" s="1" t="s">
        <v>40509</v>
      </c>
      <c r="C221135" s="2">
        <v>44531</v>
      </c>
      <c r="D221135">
        <v>106867</v>
      </c>
      <c r="E221135" s="1"/>
    </row>
    <row r="221136" spans="1:5" x14ac:dyDescent="0.3">
      <c r="A221136" s="1" t="s">
        <v>4541</v>
      </c>
      <c r="B221136" s="1" t="s">
        <v>40509</v>
      </c>
      <c r="C221136" s="2">
        <v>44532</v>
      </c>
      <c r="D221136">
        <v>106867</v>
      </c>
      <c r="E221136" s="1"/>
    </row>
    <row r="221137" spans="1:5" x14ac:dyDescent="0.3">
      <c r="A221137" s="1" t="s">
        <v>4541</v>
      </c>
      <c r="B221137" s="1" t="s">
        <v>40509</v>
      </c>
      <c r="C221137" s="2">
        <v>44533</v>
      </c>
      <c r="D221137">
        <v>106867</v>
      </c>
      <c r="E221137" s="1"/>
    </row>
    <row r="221138" spans="1:5" x14ac:dyDescent="0.3">
      <c r="A221138" s="1" t="s">
        <v>4541</v>
      </c>
      <c r="B221138" s="1" t="s">
        <v>40509</v>
      </c>
      <c r="C221138" s="2">
        <v>44534</v>
      </c>
      <c r="D221138">
        <v>106867</v>
      </c>
      <c r="E221138" s="1"/>
    </row>
    <row r="221139" spans="1:5" x14ac:dyDescent="0.3">
      <c r="A221139" s="1" t="s">
        <v>4541</v>
      </c>
      <c r="B221139" s="1" t="s">
        <v>40509</v>
      </c>
      <c r="C221139" s="2">
        <v>44535</v>
      </c>
      <c r="D221139">
        <v>106867</v>
      </c>
      <c r="E221139" s="1"/>
    </row>
    <row r="221140" spans="1:5" x14ac:dyDescent="0.3">
      <c r="A221140" s="1" t="s">
        <v>4541</v>
      </c>
      <c r="B221140" s="1" t="s">
        <v>40509</v>
      </c>
      <c r="C221140" s="2">
        <v>44536</v>
      </c>
      <c r="D221140">
        <v>106867</v>
      </c>
      <c r="E221140" s="1"/>
    </row>
    <row r="221141" spans="1:5" x14ac:dyDescent="0.3">
      <c r="A221141" s="1" t="s">
        <v>4541</v>
      </c>
      <c r="B221141" s="1" t="s">
        <v>40509</v>
      </c>
      <c r="C221141" s="2">
        <v>44537</v>
      </c>
      <c r="D221141">
        <v>106867</v>
      </c>
      <c r="E221141" s="1"/>
    </row>
    <row r="221142" spans="1:5" x14ac:dyDescent="0.3">
      <c r="A221142" s="1" t="s">
        <v>4541</v>
      </c>
      <c r="B221142" s="1" t="s">
        <v>40509</v>
      </c>
      <c r="C221142" s="2">
        <v>44538</v>
      </c>
      <c r="D221142">
        <v>106867</v>
      </c>
      <c r="E221142" s="1"/>
    </row>
    <row r="221143" spans="1:5" x14ac:dyDescent="0.3">
      <c r="A221143" s="1" t="s">
        <v>4541</v>
      </c>
      <c r="B221143" s="1" t="s">
        <v>40509</v>
      </c>
      <c r="C221143" s="2">
        <v>44539</v>
      </c>
      <c r="D221143">
        <v>106867</v>
      </c>
      <c r="E221143" s="1"/>
    </row>
    <row r="221144" spans="1:5" x14ac:dyDescent="0.3">
      <c r="A221144" s="1" t="s">
        <v>4541</v>
      </c>
      <c r="B221144" s="1" t="s">
        <v>40509</v>
      </c>
      <c r="C221144" s="2">
        <v>44540</v>
      </c>
      <c r="D221144">
        <v>106867</v>
      </c>
      <c r="E221144" s="1"/>
    </row>
    <row r="221145" spans="1:5" x14ac:dyDescent="0.3">
      <c r="A221145" s="1" t="s">
        <v>4541</v>
      </c>
      <c r="B221145" s="1" t="s">
        <v>40509</v>
      </c>
      <c r="C221145" s="2">
        <v>44541</v>
      </c>
      <c r="D221145">
        <v>106867</v>
      </c>
      <c r="E221145" s="1"/>
    </row>
    <row r="221146" spans="1:5" x14ac:dyDescent="0.3">
      <c r="A221146" s="1" t="s">
        <v>4541</v>
      </c>
      <c r="B221146" s="1" t="s">
        <v>40509</v>
      </c>
      <c r="C221146" s="2">
        <v>44542</v>
      </c>
      <c r="D221146">
        <v>106867</v>
      </c>
      <c r="E221146" s="1"/>
    </row>
    <row r="221147" spans="1:5" x14ac:dyDescent="0.3">
      <c r="A221147" s="1" t="s">
        <v>4541</v>
      </c>
      <c r="B221147" s="1" t="s">
        <v>40509</v>
      </c>
      <c r="C221147" s="2">
        <v>44543</v>
      </c>
      <c r="D221147">
        <v>106867</v>
      </c>
      <c r="E221147" s="1"/>
    </row>
    <row r="221148" spans="1:5" x14ac:dyDescent="0.3">
      <c r="A221148" s="1" t="s">
        <v>4541</v>
      </c>
      <c r="B221148" s="1" t="s">
        <v>40509</v>
      </c>
      <c r="C221148" s="2">
        <v>44544</v>
      </c>
      <c r="D221148">
        <v>106867</v>
      </c>
      <c r="E221148" s="1"/>
    </row>
    <row r="221149" spans="1:5" x14ac:dyDescent="0.3">
      <c r="A221149" s="1" t="s">
        <v>4541</v>
      </c>
      <c r="B221149" s="1" t="s">
        <v>40509</v>
      </c>
      <c r="C221149" s="2">
        <v>44545</v>
      </c>
      <c r="D221149">
        <v>106867</v>
      </c>
      <c r="E221149" s="1"/>
    </row>
    <row r="221150" spans="1:5" x14ac:dyDescent="0.3">
      <c r="A221150" s="1" t="s">
        <v>4541</v>
      </c>
      <c r="B221150" s="1" t="s">
        <v>40509</v>
      </c>
      <c r="C221150" s="2">
        <v>44546</v>
      </c>
      <c r="D221150">
        <v>106867</v>
      </c>
      <c r="E221150" s="1"/>
    </row>
    <row r="221151" spans="1:5" x14ac:dyDescent="0.3">
      <c r="A221151" s="1" t="s">
        <v>4541</v>
      </c>
      <c r="B221151" s="1" t="s">
        <v>40509</v>
      </c>
      <c r="C221151" s="2">
        <v>44547</v>
      </c>
      <c r="D221151">
        <v>106867</v>
      </c>
      <c r="E221151" s="1"/>
    </row>
    <row r="221152" spans="1:5" x14ac:dyDescent="0.3">
      <c r="A221152" s="1" t="s">
        <v>4541</v>
      </c>
      <c r="B221152" s="1" t="s">
        <v>40509</v>
      </c>
      <c r="C221152" s="2">
        <v>44548</v>
      </c>
      <c r="D221152">
        <v>106867</v>
      </c>
      <c r="E221152" s="1"/>
    </row>
    <row r="221153" spans="1:5" x14ac:dyDescent="0.3">
      <c r="A221153" s="1" t="s">
        <v>4541</v>
      </c>
      <c r="B221153" s="1" t="s">
        <v>40509</v>
      </c>
      <c r="C221153" s="2">
        <v>44549</v>
      </c>
      <c r="D221153">
        <v>106867</v>
      </c>
      <c r="E221153" s="1"/>
    </row>
    <row r="221154" spans="1:5" x14ac:dyDescent="0.3">
      <c r="A221154" s="1" t="s">
        <v>4541</v>
      </c>
      <c r="B221154" s="1" t="s">
        <v>40509</v>
      </c>
      <c r="C221154" s="2">
        <v>44550</v>
      </c>
      <c r="D221154">
        <v>106867</v>
      </c>
      <c r="E221154" s="1"/>
    </row>
    <row r="221155" spans="1:5" x14ac:dyDescent="0.3">
      <c r="A221155" s="1" t="s">
        <v>4541</v>
      </c>
      <c r="B221155" s="1" t="s">
        <v>40509</v>
      </c>
      <c r="C221155" s="2">
        <v>44551</v>
      </c>
      <c r="D221155">
        <v>106867</v>
      </c>
      <c r="E221155" s="1"/>
    </row>
    <row r="221156" spans="1:5" x14ac:dyDescent="0.3">
      <c r="A221156" s="1" t="s">
        <v>4541</v>
      </c>
      <c r="B221156" s="1" t="s">
        <v>40509</v>
      </c>
      <c r="C221156" s="2">
        <v>44552</v>
      </c>
      <c r="D221156">
        <v>106867</v>
      </c>
      <c r="E221156" s="1"/>
    </row>
    <row r="221157" spans="1:5" x14ac:dyDescent="0.3">
      <c r="A221157" s="1" t="s">
        <v>4541</v>
      </c>
      <c r="B221157" s="1" t="s">
        <v>40509</v>
      </c>
      <c r="C221157" s="2">
        <v>44553</v>
      </c>
      <c r="D221157">
        <v>106867</v>
      </c>
      <c r="E221157" s="1"/>
    </row>
    <row r="221158" spans="1:5" x14ac:dyDescent="0.3">
      <c r="A221158" s="1" t="s">
        <v>4541</v>
      </c>
      <c r="B221158" s="1" t="s">
        <v>40509</v>
      </c>
      <c r="C221158" s="2">
        <v>44554</v>
      </c>
      <c r="D221158">
        <v>106867</v>
      </c>
      <c r="E221158" s="1"/>
    </row>
    <row r="221159" spans="1:5" x14ac:dyDescent="0.3">
      <c r="A221159" s="1" t="s">
        <v>4541</v>
      </c>
      <c r="B221159" s="1" t="s">
        <v>40509</v>
      </c>
      <c r="C221159" s="2">
        <v>44555</v>
      </c>
      <c r="D221159">
        <v>106867</v>
      </c>
      <c r="E221159" s="1"/>
    </row>
    <row r="221160" spans="1:5" x14ac:dyDescent="0.3">
      <c r="A221160" s="1" t="s">
        <v>4541</v>
      </c>
      <c r="B221160" s="1" t="s">
        <v>40509</v>
      </c>
      <c r="C221160" s="2">
        <v>44556</v>
      </c>
      <c r="D221160">
        <v>106867</v>
      </c>
      <c r="E221160" s="1"/>
    </row>
    <row r="221161" spans="1:5" x14ac:dyDescent="0.3">
      <c r="A221161" s="1" t="s">
        <v>4541</v>
      </c>
      <c r="B221161" s="1" t="s">
        <v>40509</v>
      </c>
      <c r="C221161" s="2">
        <v>44557</v>
      </c>
      <c r="D221161">
        <v>106867</v>
      </c>
      <c r="E221161" s="1"/>
    </row>
    <row r="221162" spans="1:5" x14ac:dyDescent="0.3">
      <c r="A221162" s="1" t="s">
        <v>4541</v>
      </c>
      <c r="B221162" s="1" t="s">
        <v>40509</v>
      </c>
      <c r="C221162" s="2">
        <v>44558</v>
      </c>
      <c r="D221162">
        <v>106867</v>
      </c>
      <c r="E221162" s="1"/>
    </row>
    <row r="221163" spans="1:5" x14ac:dyDescent="0.3">
      <c r="A221163" s="1" t="s">
        <v>4541</v>
      </c>
      <c r="B221163" s="1" t="s">
        <v>40509</v>
      </c>
      <c r="C221163" s="2">
        <v>44559</v>
      </c>
      <c r="D221163">
        <v>106867</v>
      </c>
      <c r="E221163" s="1"/>
    </row>
    <row r="221164" spans="1:5" x14ac:dyDescent="0.3">
      <c r="A221164" s="1" t="s">
        <v>4541</v>
      </c>
      <c r="B221164" s="1" t="s">
        <v>40509</v>
      </c>
      <c r="C221164" s="2">
        <v>44560</v>
      </c>
      <c r="D221164">
        <v>106867</v>
      </c>
      <c r="E221164" s="1"/>
    </row>
    <row r="221165" spans="1:5" x14ac:dyDescent="0.3">
      <c r="A221165" s="1" t="s">
        <v>4541</v>
      </c>
      <c r="B221165" s="1" t="s">
        <v>40509</v>
      </c>
      <c r="C221165" s="2">
        <v>44561</v>
      </c>
      <c r="D221165">
        <v>106867</v>
      </c>
      <c r="E221165" s="1"/>
    </row>
    <row r="221166" spans="1:5" x14ac:dyDescent="0.3">
      <c r="A221166" s="1" t="s">
        <v>4541</v>
      </c>
      <c r="B221166" s="1" t="s">
        <v>40509</v>
      </c>
      <c r="C221166" s="2">
        <v>44562</v>
      </c>
      <c r="D221166">
        <v>106867</v>
      </c>
      <c r="E221166" s="1"/>
    </row>
    <row r="221167" spans="1:5" x14ac:dyDescent="0.3">
      <c r="A221167" s="1" t="s">
        <v>4541</v>
      </c>
      <c r="B221167" s="1" t="s">
        <v>40509</v>
      </c>
      <c r="C221167" s="2">
        <v>44563</v>
      </c>
      <c r="D221167">
        <v>106867</v>
      </c>
      <c r="E221167" s="1"/>
    </row>
    <row r="221168" spans="1:5" x14ac:dyDescent="0.3">
      <c r="A221168" s="1" t="s">
        <v>4541</v>
      </c>
      <c r="B221168" s="1" t="s">
        <v>40509</v>
      </c>
      <c r="C221168" s="2">
        <v>44564</v>
      </c>
      <c r="D221168">
        <v>106867</v>
      </c>
      <c r="E221168" s="1"/>
    </row>
    <row r="221169" spans="1:5" x14ac:dyDescent="0.3">
      <c r="A221169" s="1" t="s">
        <v>4541</v>
      </c>
      <c r="B221169" s="1" t="s">
        <v>40509</v>
      </c>
      <c r="C221169" s="2">
        <v>44565</v>
      </c>
      <c r="D221169">
        <v>106867</v>
      </c>
      <c r="E221169" s="1"/>
    </row>
    <row r="221170" spans="1:5" x14ac:dyDescent="0.3">
      <c r="A221170" s="1" t="s">
        <v>4541</v>
      </c>
      <c r="B221170" s="1" t="s">
        <v>40509</v>
      </c>
      <c r="C221170" s="2">
        <v>44566</v>
      </c>
      <c r="D221170">
        <v>106867</v>
      </c>
      <c r="E221170" s="1"/>
    </row>
    <row r="221171" spans="1:5" x14ac:dyDescent="0.3">
      <c r="A221171" s="1" t="s">
        <v>4541</v>
      </c>
      <c r="B221171" s="1" t="s">
        <v>40509</v>
      </c>
      <c r="C221171" s="2">
        <v>44567</v>
      </c>
      <c r="D221171">
        <v>106867</v>
      </c>
      <c r="E221171" s="1"/>
    </row>
    <row r="221172" spans="1:5" x14ac:dyDescent="0.3">
      <c r="A221172" s="1" t="s">
        <v>4541</v>
      </c>
      <c r="B221172" s="1" t="s">
        <v>40509</v>
      </c>
      <c r="C221172" s="2">
        <v>44568</v>
      </c>
      <c r="D221172">
        <v>106867</v>
      </c>
      <c r="E221172" s="1"/>
    </row>
    <row r="221173" spans="1:5" x14ac:dyDescent="0.3">
      <c r="A221173" s="1" t="s">
        <v>4541</v>
      </c>
      <c r="B221173" s="1" t="s">
        <v>40509</v>
      </c>
      <c r="C221173" s="2">
        <v>44569</v>
      </c>
      <c r="D221173">
        <v>106867</v>
      </c>
      <c r="E221173" s="1"/>
    </row>
    <row r="221174" spans="1:5" x14ac:dyDescent="0.3">
      <c r="A221174" s="1" t="s">
        <v>4541</v>
      </c>
      <c r="B221174" s="1" t="s">
        <v>40509</v>
      </c>
      <c r="C221174" s="2">
        <v>44570</v>
      </c>
      <c r="D221174">
        <v>106867</v>
      </c>
      <c r="E221174" s="1"/>
    </row>
    <row r="221175" spans="1:5" x14ac:dyDescent="0.3">
      <c r="A221175" s="1" t="s">
        <v>4541</v>
      </c>
      <c r="B221175" s="1" t="s">
        <v>40509</v>
      </c>
      <c r="C221175" s="2">
        <v>44571</v>
      </c>
      <c r="D221175">
        <v>106867</v>
      </c>
      <c r="E221175" s="1"/>
    </row>
    <row r="221176" spans="1:5" x14ac:dyDescent="0.3">
      <c r="A221176" s="1" t="s">
        <v>4541</v>
      </c>
      <c r="B221176" s="1" t="s">
        <v>40509</v>
      </c>
      <c r="C221176" s="2">
        <v>44572</v>
      </c>
      <c r="D221176">
        <v>106867</v>
      </c>
      <c r="E221176" s="1"/>
    </row>
    <row r="221177" spans="1:5" x14ac:dyDescent="0.3">
      <c r="A221177" s="1" t="s">
        <v>4541</v>
      </c>
      <c r="B221177" s="1" t="s">
        <v>40509</v>
      </c>
      <c r="C221177" s="2">
        <v>44573</v>
      </c>
      <c r="D221177">
        <v>106867</v>
      </c>
      <c r="E221177" s="1"/>
    </row>
    <row r="221178" spans="1:5" x14ac:dyDescent="0.3">
      <c r="A221178" s="1" t="s">
        <v>4541</v>
      </c>
      <c r="B221178" s="1" t="s">
        <v>40509</v>
      </c>
      <c r="C221178" s="2">
        <v>44574</v>
      </c>
      <c r="D221178">
        <v>106867</v>
      </c>
      <c r="E221178" s="1"/>
    </row>
    <row r="221179" spans="1:5" x14ac:dyDescent="0.3">
      <c r="A221179" s="1" t="s">
        <v>4541</v>
      </c>
      <c r="B221179" s="1" t="s">
        <v>40509</v>
      </c>
      <c r="C221179" s="2">
        <v>44575</v>
      </c>
      <c r="D221179">
        <v>106867</v>
      </c>
      <c r="E221179" s="1"/>
    </row>
    <row r="221180" spans="1:5" x14ac:dyDescent="0.3">
      <c r="A221180" s="1" t="s">
        <v>4541</v>
      </c>
      <c r="B221180" s="1" t="s">
        <v>40509</v>
      </c>
      <c r="C221180" s="2">
        <v>44576</v>
      </c>
      <c r="D221180">
        <v>106867</v>
      </c>
      <c r="E221180" s="1"/>
    </row>
    <row r="221181" spans="1:5" x14ac:dyDescent="0.3">
      <c r="A221181" s="1" t="s">
        <v>4541</v>
      </c>
      <c r="B221181" s="1" t="s">
        <v>40509</v>
      </c>
      <c r="C221181" s="2">
        <v>44577</v>
      </c>
      <c r="D221181">
        <v>106867</v>
      </c>
      <c r="E221181" s="1"/>
    </row>
    <row r="221182" spans="1:5" x14ac:dyDescent="0.3">
      <c r="A221182" s="1" t="s">
        <v>4541</v>
      </c>
      <c r="B221182" s="1" t="s">
        <v>40509</v>
      </c>
      <c r="C221182" s="2">
        <v>44578</v>
      </c>
      <c r="D221182">
        <v>106867</v>
      </c>
      <c r="E221182" s="1"/>
    </row>
    <row r="221183" spans="1:5" x14ac:dyDescent="0.3">
      <c r="A221183" s="1" t="s">
        <v>4541</v>
      </c>
      <c r="B221183" s="1" t="s">
        <v>40509</v>
      </c>
      <c r="C221183" s="2">
        <v>44579</v>
      </c>
      <c r="D221183">
        <v>106867</v>
      </c>
      <c r="E221183" s="1"/>
    </row>
    <row r="221184" spans="1:5" x14ac:dyDescent="0.3">
      <c r="A221184" s="1" t="s">
        <v>4541</v>
      </c>
      <c r="B221184" s="1" t="s">
        <v>40509</v>
      </c>
      <c r="C221184" s="2">
        <v>44580</v>
      </c>
      <c r="D221184">
        <v>106867</v>
      </c>
      <c r="E221184" s="1"/>
    </row>
    <row r="221185" spans="1:5" x14ac:dyDescent="0.3">
      <c r="A221185" s="1" t="s">
        <v>4541</v>
      </c>
      <c r="B221185" s="1" t="s">
        <v>40509</v>
      </c>
      <c r="C221185" s="2">
        <v>44581</v>
      </c>
      <c r="D221185">
        <v>106867</v>
      </c>
      <c r="E221185" s="1"/>
    </row>
    <row r="221186" spans="1:5" x14ac:dyDescent="0.3">
      <c r="A221186" s="1" t="s">
        <v>4541</v>
      </c>
      <c r="B221186" s="1" t="s">
        <v>40509</v>
      </c>
      <c r="C221186" s="2">
        <v>44582</v>
      </c>
      <c r="D221186">
        <v>106867</v>
      </c>
      <c r="E221186" s="1"/>
    </row>
    <row r="221187" spans="1:5" x14ac:dyDescent="0.3">
      <c r="A221187" s="1" t="s">
        <v>4541</v>
      </c>
      <c r="B221187" s="1" t="s">
        <v>40509</v>
      </c>
      <c r="C221187" s="2">
        <v>44583</v>
      </c>
      <c r="D221187">
        <v>106867</v>
      </c>
      <c r="E221187" s="1"/>
    </row>
    <row r="221188" spans="1:5" x14ac:dyDescent="0.3">
      <c r="A221188" s="1" t="s">
        <v>4541</v>
      </c>
      <c r="B221188" s="1" t="s">
        <v>40509</v>
      </c>
      <c r="C221188" s="2">
        <v>44584</v>
      </c>
      <c r="D221188">
        <v>106867</v>
      </c>
      <c r="E221188" s="1"/>
    </row>
    <row r="221189" spans="1:5" x14ac:dyDescent="0.3">
      <c r="A221189" s="1" t="s">
        <v>4541</v>
      </c>
      <c r="B221189" s="1" t="s">
        <v>40509</v>
      </c>
      <c r="C221189" s="2">
        <v>44585</v>
      </c>
      <c r="D221189">
        <v>106867</v>
      </c>
      <c r="E221189" s="1"/>
    </row>
    <row r="221190" spans="1:5" x14ac:dyDescent="0.3">
      <c r="A221190" s="1" t="s">
        <v>4541</v>
      </c>
      <c r="B221190" s="1" t="s">
        <v>40509</v>
      </c>
      <c r="C221190" s="2">
        <v>44586</v>
      </c>
      <c r="D221190">
        <v>106867</v>
      </c>
      <c r="E221190" s="1"/>
    </row>
    <row r="221191" spans="1:5" x14ac:dyDescent="0.3">
      <c r="A221191" s="1" t="s">
        <v>4541</v>
      </c>
      <c r="B221191" s="1" t="s">
        <v>40509</v>
      </c>
      <c r="C221191" s="2">
        <v>44587</v>
      </c>
      <c r="D221191">
        <v>106867</v>
      </c>
      <c r="E221191" s="1"/>
    </row>
    <row r="221192" spans="1:5" x14ac:dyDescent="0.3">
      <c r="A221192" s="1" t="s">
        <v>4541</v>
      </c>
      <c r="B221192" s="1" t="s">
        <v>40509</v>
      </c>
      <c r="C221192" s="2">
        <v>44588</v>
      </c>
      <c r="D221192">
        <v>106867</v>
      </c>
      <c r="E221192" s="1"/>
    </row>
    <row r="221193" spans="1:5" x14ac:dyDescent="0.3">
      <c r="A221193" s="1" t="s">
        <v>4541</v>
      </c>
      <c r="B221193" s="1" t="s">
        <v>40509</v>
      </c>
      <c r="C221193" s="2">
        <v>44589</v>
      </c>
      <c r="D221193">
        <v>106867</v>
      </c>
      <c r="E221193" s="1"/>
    </row>
    <row r="221194" spans="1:5" x14ac:dyDescent="0.3">
      <c r="A221194" s="1" t="s">
        <v>4541</v>
      </c>
      <c r="B221194" s="1" t="s">
        <v>40509</v>
      </c>
      <c r="C221194" s="2">
        <v>44590</v>
      </c>
      <c r="D221194">
        <v>106867</v>
      </c>
      <c r="E221194" s="1"/>
    </row>
    <row r="221195" spans="1:5" x14ac:dyDescent="0.3">
      <c r="A221195" s="1" t="s">
        <v>4541</v>
      </c>
      <c r="B221195" s="1" t="s">
        <v>40509</v>
      </c>
      <c r="C221195" s="2">
        <v>44591</v>
      </c>
      <c r="D221195">
        <v>106867</v>
      </c>
      <c r="E221195" s="1"/>
    </row>
    <row r="221196" spans="1:5" x14ac:dyDescent="0.3">
      <c r="A221196" s="1" t="s">
        <v>4541</v>
      </c>
      <c r="B221196" s="1" t="s">
        <v>40509</v>
      </c>
      <c r="C221196" s="2">
        <v>44592</v>
      </c>
      <c r="D221196">
        <v>106867</v>
      </c>
      <c r="E221196" s="1"/>
    </row>
    <row r="221197" spans="1:5" x14ac:dyDescent="0.3">
      <c r="A221197" s="1" t="s">
        <v>4541</v>
      </c>
      <c r="B221197" s="1" t="s">
        <v>40509</v>
      </c>
      <c r="C221197" s="2">
        <v>44593</v>
      </c>
      <c r="D221197">
        <v>106867</v>
      </c>
      <c r="E221197" s="1"/>
    </row>
    <row r="221198" spans="1:5" x14ac:dyDescent="0.3">
      <c r="A221198" s="1" t="s">
        <v>4541</v>
      </c>
      <c r="B221198" s="1" t="s">
        <v>40509</v>
      </c>
      <c r="C221198" s="2">
        <v>44594</v>
      </c>
      <c r="D221198">
        <v>106867</v>
      </c>
      <c r="E221198" s="1"/>
    </row>
    <row r="221199" spans="1:5" x14ac:dyDescent="0.3">
      <c r="A221199" s="1" t="s">
        <v>4541</v>
      </c>
      <c r="B221199" s="1" t="s">
        <v>40509</v>
      </c>
      <c r="C221199" s="2">
        <v>44595</v>
      </c>
      <c r="D221199">
        <v>106867</v>
      </c>
      <c r="E221199" s="1"/>
    </row>
    <row r="221200" spans="1:5" x14ac:dyDescent="0.3">
      <c r="A221200" s="1" t="s">
        <v>4541</v>
      </c>
      <c r="B221200" s="1" t="s">
        <v>40509</v>
      </c>
      <c r="C221200" s="2">
        <v>44596</v>
      </c>
      <c r="D221200">
        <v>106867</v>
      </c>
      <c r="E221200" s="1"/>
    </row>
    <row r="221201" spans="1:5" x14ac:dyDescent="0.3">
      <c r="A221201" s="1" t="s">
        <v>4541</v>
      </c>
      <c r="B221201" s="1" t="s">
        <v>40509</v>
      </c>
      <c r="C221201" s="2">
        <v>44597</v>
      </c>
      <c r="D221201">
        <v>106867</v>
      </c>
      <c r="E221201" s="1"/>
    </row>
    <row r="221202" spans="1:5" x14ac:dyDescent="0.3">
      <c r="A221202" s="1" t="s">
        <v>4541</v>
      </c>
      <c r="B221202" s="1" t="s">
        <v>40509</v>
      </c>
      <c r="C221202" s="2">
        <v>44598</v>
      </c>
      <c r="D221202">
        <v>106867</v>
      </c>
      <c r="E221202" s="1"/>
    </row>
    <row r="221203" spans="1:5" x14ac:dyDescent="0.3">
      <c r="A221203" s="1" t="s">
        <v>4541</v>
      </c>
      <c r="B221203" s="1" t="s">
        <v>40509</v>
      </c>
      <c r="C221203" s="2">
        <v>44599</v>
      </c>
      <c r="D221203">
        <v>106867</v>
      </c>
      <c r="E221203" s="1"/>
    </row>
    <row r="221204" spans="1:5" x14ac:dyDescent="0.3">
      <c r="A221204" s="1" t="s">
        <v>4541</v>
      </c>
      <c r="B221204" s="1" t="s">
        <v>40509</v>
      </c>
      <c r="C221204" s="2">
        <v>44600</v>
      </c>
      <c r="D221204">
        <v>106867</v>
      </c>
      <c r="E221204" s="1"/>
    </row>
    <row r="221205" spans="1:5" x14ac:dyDescent="0.3">
      <c r="A221205" s="1" t="s">
        <v>4541</v>
      </c>
      <c r="B221205" s="1" t="s">
        <v>40509</v>
      </c>
      <c r="C221205" s="2">
        <v>44601</v>
      </c>
      <c r="D221205">
        <v>106867</v>
      </c>
      <c r="E221205" s="1"/>
    </row>
    <row r="221206" spans="1:5" x14ac:dyDescent="0.3">
      <c r="A221206" s="1" t="s">
        <v>4541</v>
      </c>
      <c r="B221206" s="1" t="s">
        <v>40509</v>
      </c>
      <c r="C221206" s="2">
        <v>44602</v>
      </c>
      <c r="D221206">
        <v>106867</v>
      </c>
      <c r="E221206" s="1"/>
    </row>
    <row r="221207" spans="1:5" x14ac:dyDescent="0.3">
      <c r="A221207" s="1" t="s">
        <v>4541</v>
      </c>
      <c r="B221207" s="1" t="s">
        <v>40509</v>
      </c>
      <c r="C221207" s="2">
        <v>44603</v>
      </c>
      <c r="D221207">
        <v>106867</v>
      </c>
      <c r="E221207" s="1"/>
    </row>
    <row r="221208" spans="1:5" x14ac:dyDescent="0.3">
      <c r="A221208" s="1" t="s">
        <v>4541</v>
      </c>
      <c r="B221208" s="1" t="s">
        <v>40509</v>
      </c>
      <c r="C221208" s="2">
        <v>44604</v>
      </c>
      <c r="D221208">
        <v>106867</v>
      </c>
      <c r="E221208" s="1"/>
    </row>
    <row r="221209" spans="1:5" x14ac:dyDescent="0.3">
      <c r="A221209" s="1" t="s">
        <v>4541</v>
      </c>
      <c r="B221209" s="1" t="s">
        <v>40509</v>
      </c>
      <c r="C221209" s="2">
        <v>44605</v>
      </c>
      <c r="D221209">
        <v>106867</v>
      </c>
      <c r="E221209" s="1"/>
    </row>
    <row r="221210" spans="1:5" x14ac:dyDescent="0.3">
      <c r="A221210" s="1" t="s">
        <v>4541</v>
      </c>
      <c r="B221210" s="1" t="s">
        <v>40509</v>
      </c>
      <c r="C221210" s="2">
        <v>44606</v>
      </c>
      <c r="D221210">
        <v>106867</v>
      </c>
      <c r="E221210" s="1"/>
    </row>
    <row r="221211" spans="1:5" x14ac:dyDescent="0.3">
      <c r="A221211" s="1" t="s">
        <v>4541</v>
      </c>
      <c r="B221211" s="1" t="s">
        <v>40509</v>
      </c>
      <c r="C221211" s="2">
        <v>44607</v>
      </c>
      <c r="D221211">
        <v>106867</v>
      </c>
      <c r="E221211" s="1"/>
    </row>
    <row r="221212" spans="1:5" x14ac:dyDescent="0.3">
      <c r="A221212" s="1" t="s">
        <v>4541</v>
      </c>
      <c r="B221212" s="1" t="s">
        <v>40509</v>
      </c>
      <c r="C221212" s="2">
        <v>44608</v>
      </c>
      <c r="D221212">
        <v>106867</v>
      </c>
      <c r="E221212" s="1"/>
    </row>
    <row r="221213" spans="1:5" x14ac:dyDescent="0.3">
      <c r="A221213" s="1" t="s">
        <v>4541</v>
      </c>
      <c r="B221213" s="1" t="s">
        <v>40509</v>
      </c>
      <c r="C221213" s="2">
        <v>44609</v>
      </c>
      <c r="D221213">
        <v>106867</v>
      </c>
      <c r="E221213" s="1"/>
    </row>
    <row r="221214" spans="1:5" x14ac:dyDescent="0.3">
      <c r="A221214" s="1" t="s">
        <v>4541</v>
      </c>
      <c r="B221214" s="1" t="s">
        <v>40509</v>
      </c>
      <c r="C221214" s="2">
        <v>44610</v>
      </c>
      <c r="D221214">
        <v>106867</v>
      </c>
      <c r="E221214" s="1"/>
    </row>
    <row r="221215" spans="1:5" x14ac:dyDescent="0.3">
      <c r="A221215" s="1" t="s">
        <v>4541</v>
      </c>
      <c r="B221215" s="1" t="s">
        <v>40509</v>
      </c>
      <c r="C221215" s="2">
        <v>44611</v>
      </c>
      <c r="D221215">
        <v>106867</v>
      </c>
      <c r="E221215" s="1"/>
    </row>
    <row r="221216" spans="1:5" x14ac:dyDescent="0.3">
      <c r="A221216" s="1" t="s">
        <v>4541</v>
      </c>
      <c r="B221216" s="1" t="s">
        <v>40509</v>
      </c>
      <c r="C221216" s="2">
        <v>44612</v>
      </c>
      <c r="D221216">
        <v>106867</v>
      </c>
      <c r="E221216" s="1"/>
    </row>
    <row r="221217" spans="1:5" x14ac:dyDescent="0.3">
      <c r="A221217" s="1" t="s">
        <v>4541</v>
      </c>
      <c r="B221217" s="1" t="s">
        <v>40509</v>
      </c>
      <c r="C221217" s="2">
        <v>44613</v>
      </c>
      <c r="D221217">
        <v>106867</v>
      </c>
      <c r="E221217" s="1"/>
    </row>
    <row r="221218" spans="1:5" x14ac:dyDescent="0.3">
      <c r="A221218" s="1" t="s">
        <v>4541</v>
      </c>
      <c r="B221218" s="1" t="s">
        <v>40509</v>
      </c>
      <c r="C221218" s="2">
        <v>44614</v>
      </c>
      <c r="D221218">
        <v>106867</v>
      </c>
      <c r="E221218" s="1"/>
    </row>
    <row r="221219" spans="1:5" x14ac:dyDescent="0.3">
      <c r="A221219" s="1" t="s">
        <v>4541</v>
      </c>
      <c r="B221219" s="1" t="s">
        <v>40509</v>
      </c>
      <c r="C221219" s="2">
        <v>44615</v>
      </c>
      <c r="D221219">
        <v>106867</v>
      </c>
      <c r="E221219" s="1"/>
    </row>
    <row r="221220" spans="1:5" x14ac:dyDescent="0.3">
      <c r="A221220" s="1" t="s">
        <v>4541</v>
      </c>
      <c r="B221220" s="1" t="s">
        <v>40509</v>
      </c>
      <c r="C221220" s="2">
        <v>44616</v>
      </c>
      <c r="D221220">
        <v>106867</v>
      </c>
      <c r="E221220" s="1"/>
    </row>
    <row r="221221" spans="1:5" x14ac:dyDescent="0.3">
      <c r="A221221" s="1" t="s">
        <v>4541</v>
      </c>
      <c r="B221221" s="1" t="s">
        <v>40509</v>
      </c>
      <c r="C221221" s="2">
        <v>44617</v>
      </c>
      <c r="D221221">
        <v>106867</v>
      </c>
      <c r="E221221" s="1"/>
    </row>
    <row r="221222" spans="1:5" x14ac:dyDescent="0.3">
      <c r="A221222" s="1" t="s">
        <v>4541</v>
      </c>
      <c r="B221222" s="1" t="s">
        <v>40509</v>
      </c>
      <c r="C221222" s="2">
        <v>44618</v>
      </c>
      <c r="D221222">
        <v>106867</v>
      </c>
      <c r="E221222" s="1"/>
    </row>
    <row r="221223" spans="1:5" x14ac:dyDescent="0.3">
      <c r="A221223" s="1" t="s">
        <v>4541</v>
      </c>
      <c r="B221223" s="1" t="s">
        <v>40509</v>
      </c>
      <c r="C221223" s="2">
        <v>44619</v>
      </c>
      <c r="D221223">
        <v>106867</v>
      </c>
      <c r="E221223" s="1"/>
    </row>
    <row r="221224" spans="1:5" x14ac:dyDescent="0.3">
      <c r="A221224" s="1" t="s">
        <v>4541</v>
      </c>
      <c r="B221224" s="1" t="s">
        <v>40509</v>
      </c>
      <c r="C221224" s="2">
        <v>44620</v>
      </c>
      <c r="D221224">
        <v>106867</v>
      </c>
      <c r="E221224" s="1"/>
    </row>
    <row r="221225" spans="1:5" x14ac:dyDescent="0.3">
      <c r="A221225" s="1" t="s">
        <v>4541</v>
      </c>
      <c r="B221225" s="1" t="s">
        <v>40509</v>
      </c>
      <c r="C221225" s="2">
        <v>44621</v>
      </c>
      <c r="D221225">
        <v>106867</v>
      </c>
      <c r="E221225" s="1"/>
    </row>
    <row r="221226" spans="1:5" x14ac:dyDescent="0.3">
      <c r="A221226" s="1" t="s">
        <v>4541</v>
      </c>
      <c r="B221226" s="1" t="s">
        <v>40509</v>
      </c>
      <c r="C221226" s="2">
        <v>44622</v>
      </c>
      <c r="D221226">
        <v>106867</v>
      </c>
      <c r="E221226" s="1"/>
    </row>
    <row r="221227" spans="1:5" x14ac:dyDescent="0.3">
      <c r="A221227" s="1" t="s">
        <v>4541</v>
      </c>
      <c r="B221227" s="1" t="s">
        <v>40509</v>
      </c>
      <c r="C221227" s="2">
        <v>44623</v>
      </c>
      <c r="D221227">
        <v>106867</v>
      </c>
      <c r="E221227" s="1"/>
    </row>
    <row r="221228" spans="1:5" x14ac:dyDescent="0.3">
      <c r="A221228" s="1" t="s">
        <v>4541</v>
      </c>
      <c r="B221228" s="1" t="s">
        <v>40509</v>
      </c>
      <c r="C221228" s="2">
        <v>44624</v>
      </c>
      <c r="D221228">
        <v>106867</v>
      </c>
      <c r="E221228" s="1"/>
    </row>
    <row r="221229" spans="1:5" x14ac:dyDescent="0.3">
      <c r="A221229" s="1" t="s">
        <v>4541</v>
      </c>
      <c r="B221229" s="1" t="s">
        <v>40509</v>
      </c>
      <c r="C221229" s="2">
        <v>44625</v>
      </c>
      <c r="D221229">
        <v>106867</v>
      </c>
      <c r="E221229" s="1"/>
    </row>
    <row r="221230" spans="1:5" x14ac:dyDescent="0.3">
      <c r="A221230" s="1" t="s">
        <v>4541</v>
      </c>
      <c r="B221230" s="1" t="s">
        <v>40509</v>
      </c>
      <c r="C221230" s="2">
        <v>44626</v>
      </c>
      <c r="D221230">
        <v>106867</v>
      </c>
      <c r="E221230" s="1"/>
    </row>
    <row r="221231" spans="1:5" x14ac:dyDescent="0.3">
      <c r="A221231" s="1" t="s">
        <v>4541</v>
      </c>
      <c r="B221231" s="1" t="s">
        <v>40509</v>
      </c>
      <c r="C221231" s="2">
        <v>44627</v>
      </c>
      <c r="D221231">
        <v>106867</v>
      </c>
      <c r="E221231" s="1"/>
    </row>
    <row r="221232" spans="1:5" x14ac:dyDescent="0.3">
      <c r="A221232" s="1" t="s">
        <v>4541</v>
      </c>
      <c r="B221232" s="1" t="s">
        <v>40509</v>
      </c>
      <c r="C221232" s="2">
        <v>44628</v>
      </c>
      <c r="D221232">
        <v>106867</v>
      </c>
      <c r="E221232" s="1"/>
    </row>
    <row r="221233" spans="1:5" x14ac:dyDescent="0.3">
      <c r="A221233" s="1" t="s">
        <v>4541</v>
      </c>
      <c r="B221233" s="1" t="s">
        <v>40509</v>
      </c>
      <c r="C221233" s="2">
        <v>44629</v>
      </c>
      <c r="D221233">
        <v>106867</v>
      </c>
      <c r="E221233" s="1"/>
    </row>
    <row r="221234" spans="1:5" x14ac:dyDescent="0.3">
      <c r="A221234" s="1" t="s">
        <v>4541</v>
      </c>
      <c r="B221234" s="1" t="s">
        <v>40509</v>
      </c>
      <c r="C221234" s="2">
        <v>44630</v>
      </c>
      <c r="D221234">
        <v>106867</v>
      </c>
      <c r="E221234" s="1"/>
    </row>
    <row r="221235" spans="1:5" x14ac:dyDescent="0.3">
      <c r="A221235" s="1" t="s">
        <v>4541</v>
      </c>
      <c r="B221235" s="1" t="s">
        <v>40509</v>
      </c>
      <c r="C221235" s="2">
        <v>44631</v>
      </c>
      <c r="D221235">
        <v>106867</v>
      </c>
      <c r="E221235" s="1"/>
    </row>
    <row r="221236" spans="1:5" x14ac:dyDescent="0.3">
      <c r="A221236" s="1" t="s">
        <v>4541</v>
      </c>
      <c r="B221236" s="1" t="s">
        <v>40509</v>
      </c>
      <c r="C221236" s="2">
        <v>44632</v>
      </c>
      <c r="D221236">
        <v>106867</v>
      </c>
      <c r="E221236" s="1"/>
    </row>
    <row r="221237" spans="1:5" x14ac:dyDescent="0.3">
      <c r="A221237" s="1" t="s">
        <v>4541</v>
      </c>
      <c r="B221237" s="1" t="s">
        <v>40509</v>
      </c>
      <c r="C221237" s="2">
        <v>44633</v>
      </c>
      <c r="D221237">
        <v>106867</v>
      </c>
      <c r="E221237" s="1"/>
    </row>
    <row r="221238" spans="1:5" x14ac:dyDescent="0.3">
      <c r="A221238" s="1" t="s">
        <v>4541</v>
      </c>
      <c r="B221238" s="1" t="s">
        <v>40509</v>
      </c>
      <c r="C221238" s="2">
        <v>44634</v>
      </c>
      <c r="D221238">
        <v>106867</v>
      </c>
      <c r="E221238" s="1"/>
    </row>
    <row r="221239" spans="1:5" x14ac:dyDescent="0.3">
      <c r="A221239" s="1" t="s">
        <v>4541</v>
      </c>
      <c r="B221239" s="1" t="s">
        <v>40509</v>
      </c>
      <c r="C221239" s="2">
        <v>44635</v>
      </c>
      <c r="D221239">
        <v>106867</v>
      </c>
      <c r="E221239" s="1"/>
    </row>
    <row r="221240" spans="1:5" x14ac:dyDescent="0.3">
      <c r="A221240" s="1" t="s">
        <v>4541</v>
      </c>
      <c r="B221240" s="1" t="s">
        <v>40509</v>
      </c>
      <c r="C221240" s="2">
        <v>44636</v>
      </c>
      <c r="D221240">
        <v>106867</v>
      </c>
      <c r="E221240" s="1"/>
    </row>
    <row r="221241" spans="1:5" x14ac:dyDescent="0.3">
      <c r="A221241" s="1" t="s">
        <v>4541</v>
      </c>
      <c r="B221241" s="1" t="s">
        <v>40509</v>
      </c>
      <c r="C221241" s="2">
        <v>44637</v>
      </c>
      <c r="D221241">
        <v>106867</v>
      </c>
      <c r="E221241" s="1"/>
    </row>
    <row r="221242" spans="1:5" x14ac:dyDescent="0.3">
      <c r="A221242" s="1" t="s">
        <v>4541</v>
      </c>
      <c r="B221242" s="1" t="s">
        <v>40509</v>
      </c>
      <c r="C221242" s="2">
        <v>44638</v>
      </c>
      <c r="D221242">
        <v>106867</v>
      </c>
      <c r="E221242" s="1"/>
    </row>
    <row r="221243" spans="1:5" x14ac:dyDescent="0.3">
      <c r="A221243" s="1" t="s">
        <v>4541</v>
      </c>
      <c r="B221243" s="1" t="s">
        <v>40509</v>
      </c>
      <c r="C221243" s="2">
        <v>44639</v>
      </c>
      <c r="D221243">
        <v>106867</v>
      </c>
      <c r="E221243" s="1"/>
    </row>
    <row r="221244" spans="1:5" x14ac:dyDescent="0.3">
      <c r="A221244" s="1" t="s">
        <v>4541</v>
      </c>
      <c r="B221244" s="1" t="s">
        <v>40509</v>
      </c>
      <c r="C221244" s="2">
        <v>44640</v>
      </c>
      <c r="D221244">
        <v>106867</v>
      </c>
      <c r="E221244" s="1"/>
    </row>
    <row r="221245" spans="1:5" x14ac:dyDescent="0.3">
      <c r="A221245" s="1" t="s">
        <v>4541</v>
      </c>
      <c r="B221245" s="1" t="s">
        <v>40509</v>
      </c>
      <c r="C221245" s="2">
        <v>44641</v>
      </c>
      <c r="D221245">
        <v>106867</v>
      </c>
      <c r="E221245" s="1"/>
    </row>
    <row r="221246" spans="1:5" x14ac:dyDescent="0.3">
      <c r="A221246" s="1" t="s">
        <v>4541</v>
      </c>
      <c r="B221246" s="1" t="s">
        <v>40509</v>
      </c>
      <c r="C221246" s="2">
        <v>44642</v>
      </c>
      <c r="D221246">
        <v>106867</v>
      </c>
      <c r="E221246" s="1"/>
    </row>
    <row r="221247" spans="1:5" x14ac:dyDescent="0.3">
      <c r="A221247" s="1" t="s">
        <v>4541</v>
      </c>
      <c r="B221247" s="1" t="s">
        <v>40509</v>
      </c>
      <c r="C221247" s="2">
        <v>44643</v>
      </c>
      <c r="D221247">
        <v>106867</v>
      </c>
      <c r="E221247" s="1"/>
    </row>
    <row r="221248" spans="1:5" x14ac:dyDescent="0.3">
      <c r="A221248" s="1" t="s">
        <v>4541</v>
      </c>
      <c r="B221248" s="1" t="s">
        <v>40509</v>
      </c>
      <c r="C221248" s="2">
        <v>44644</v>
      </c>
      <c r="D221248">
        <v>106867</v>
      </c>
      <c r="E221248" s="1"/>
    </row>
    <row r="221249" spans="1:5" x14ac:dyDescent="0.3">
      <c r="A221249" s="1" t="s">
        <v>4541</v>
      </c>
      <c r="B221249" s="1" t="s">
        <v>40509</v>
      </c>
      <c r="C221249" s="2">
        <v>44645</v>
      </c>
      <c r="D221249">
        <v>106867</v>
      </c>
      <c r="E221249" s="1"/>
    </row>
    <row r="221250" spans="1:5" x14ac:dyDescent="0.3">
      <c r="A221250" s="1" t="s">
        <v>4541</v>
      </c>
      <c r="B221250" s="1" t="s">
        <v>40509</v>
      </c>
      <c r="C221250" s="2">
        <v>44646</v>
      </c>
      <c r="D221250">
        <v>106867</v>
      </c>
      <c r="E221250" s="1"/>
    </row>
    <row r="221251" spans="1:5" x14ac:dyDescent="0.3">
      <c r="A221251" s="1" t="s">
        <v>4541</v>
      </c>
      <c r="B221251" s="1" t="s">
        <v>40509</v>
      </c>
      <c r="C221251" s="2">
        <v>44647</v>
      </c>
      <c r="D221251">
        <v>106867</v>
      </c>
      <c r="E221251" s="1"/>
    </row>
    <row r="221252" spans="1:5" x14ac:dyDescent="0.3">
      <c r="A221252" s="1" t="s">
        <v>4541</v>
      </c>
      <c r="B221252" s="1" t="s">
        <v>40509</v>
      </c>
      <c r="C221252" s="2">
        <v>44648</v>
      </c>
      <c r="D221252">
        <v>106867</v>
      </c>
      <c r="E221252" s="1"/>
    </row>
    <row r="221253" spans="1:5" x14ac:dyDescent="0.3">
      <c r="A221253" s="1" t="s">
        <v>4541</v>
      </c>
      <c r="B221253" s="1" t="s">
        <v>40509</v>
      </c>
      <c r="C221253" s="2">
        <v>44649</v>
      </c>
      <c r="D221253">
        <v>106867</v>
      </c>
      <c r="E221253" s="1"/>
    </row>
    <row r="221254" spans="1:5" x14ac:dyDescent="0.3">
      <c r="A221254" s="1" t="s">
        <v>4541</v>
      </c>
      <c r="B221254" s="1" t="s">
        <v>40509</v>
      </c>
      <c r="C221254" s="2">
        <v>44650</v>
      </c>
      <c r="D221254">
        <v>106867</v>
      </c>
      <c r="E221254" s="1"/>
    </row>
    <row r="221255" spans="1:5" x14ac:dyDescent="0.3">
      <c r="A221255" s="1" t="s">
        <v>4541</v>
      </c>
      <c r="B221255" s="1" t="s">
        <v>40509</v>
      </c>
      <c r="C221255" s="2">
        <v>44651</v>
      </c>
      <c r="D221255">
        <v>106867</v>
      </c>
      <c r="E221255" s="1"/>
    </row>
    <row r="221256" spans="1:5" x14ac:dyDescent="0.3">
      <c r="A221256" s="1" t="s">
        <v>4541</v>
      </c>
      <c r="B221256" s="1" t="s">
        <v>40509</v>
      </c>
      <c r="C221256" s="2">
        <v>44652</v>
      </c>
      <c r="D221256">
        <v>106867</v>
      </c>
      <c r="E221256" s="1"/>
    </row>
    <row r="221257" spans="1:5" x14ac:dyDescent="0.3">
      <c r="A221257" s="1" t="s">
        <v>4541</v>
      </c>
      <c r="B221257" s="1" t="s">
        <v>40509</v>
      </c>
      <c r="C221257" s="2">
        <v>44653</v>
      </c>
      <c r="D221257">
        <v>106867</v>
      </c>
      <c r="E221257" s="1"/>
    </row>
    <row r="221258" spans="1:5" x14ac:dyDescent="0.3">
      <c r="A221258" s="1" t="s">
        <v>4541</v>
      </c>
      <c r="B221258" s="1" t="s">
        <v>40509</v>
      </c>
      <c r="C221258" s="2">
        <v>44654</v>
      </c>
      <c r="D221258">
        <v>106867</v>
      </c>
      <c r="E221258" s="1"/>
    </row>
    <row r="221259" spans="1:5" x14ac:dyDescent="0.3">
      <c r="A221259" s="1" t="s">
        <v>4541</v>
      </c>
      <c r="B221259" s="1" t="s">
        <v>40509</v>
      </c>
      <c r="C221259" s="2">
        <v>44655</v>
      </c>
      <c r="D221259">
        <v>106867</v>
      </c>
      <c r="E221259" s="1"/>
    </row>
    <row r="221260" spans="1:5" x14ac:dyDescent="0.3">
      <c r="A221260" s="1" t="s">
        <v>4541</v>
      </c>
      <c r="B221260" s="1" t="s">
        <v>40509</v>
      </c>
      <c r="C221260" s="2">
        <v>44656</v>
      </c>
      <c r="D221260">
        <v>106867</v>
      </c>
      <c r="E221260" s="1"/>
    </row>
    <row r="221261" spans="1:5" x14ac:dyDescent="0.3">
      <c r="A221261" s="1" t="s">
        <v>4541</v>
      </c>
      <c r="B221261" s="1" t="s">
        <v>40509</v>
      </c>
      <c r="C221261" s="2">
        <v>44657</v>
      </c>
      <c r="D221261">
        <v>106867</v>
      </c>
      <c r="E221261" s="1"/>
    </row>
    <row r="221262" spans="1:5" x14ac:dyDescent="0.3">
      <c r="A221262" s="1" t="s">
        <v>4541</v>
      </c>
      <c r="B221262" s="1" t="s">
        <v>40509</v>
      </c>
      <c r="C221262" s="2">
        <v>44658</v>
      </c>
      <c r="D221262">
        <v>106867</v>
      </c>
      <c r="E221262" s="1"/>
    </row>
    <row r="221263" spans="1:5" x14ac:dyDescent="0.3">
      <c r="A221263" s="1" t="s">
        <v>4541</v>
      </c>
      <c r="B221263" s="1" t="s">
        <v>40509</v>
      </c>
      <c r="C221263" s="2">
        <v>44659</v>
      </c>
      <c r="D221263">
        <v>106867</v>
      </c>
      <c r="E221263" s="1"/>
    </row>
    <row r="221264" spans="1:5" x14ac:dyDescent="0.3">
      <c r="A221264" s="1" t="s">
        <v>4541</v>
      </c>
      <c r="B221264" s="1" t="s">
        <v>40509</v>
      </c>
      <c r="C221264" s="2">
        <v>44660</v>
      </c>
      <c r="D221264">
        <v>106867</v>
      </c>
      <c r="E221264" s="1"/>
    </row>
    <row r="221265" spans="1:5" x14ac:dyDescent="0.3">
      <c r="A221265" s="1" t="s">
        <v>4541</v>
      </c>
      <c r="B221265" s="1" t="s">
        <v>40509</v>
      </c>
      <c r="C221265" s="2">
        <v>44661</v>
      </c>
      <c r="D221265">
        <v>106867</v>
      </c>
      <c r="E221265" s="1"/>
    </row>
    <row r="221266" spans="1:5" x14ac:dyDescent="0.3">
      <c r="A221266" s="1" t="s">
        <v>4541</v>
      </c>
      <c r="B221266" s="1" t="s">
        <v>40509</v>
      </c>
      <c r="C221266" s="2">
        <v>44662</v>
      </c>
      <c r="D221266">
        <v>106867</v>
      </c>
      <c r="E221266" s="1"/>
    </row>
    <row r="221267" spans="1:5" x14ac:dyDescent="0.3">
      <c r="A221267" s="1" t="s">
        <v>4541</v>
      </c>
      <c r="B221267" s="1" t="s">
        <v>40509</v>
      </c>
      <c r="C221267" s="2">
        <v>44663</v>
      </c>
      <c r="D221267">
        <v>106867</v>
      </c>
      <c r="E221267" s="1"/>
    </row>
    <row r="221268" spans="1:5" x14ac:dyDescent="0.3">
      <c r="A221268" s="1" t="s">
        <v>4541</v>
      </c>
      <c r="B221268" s="1" t="s">
        <v>40509</v>
      </c>
      <c r="C221268" s="2">
        <v>44664</v>
      </c>
      <c r="D221268">
        <v>106867</v>
      </c>
      <c r="E221268" s="1"/>
    </row>
    <row r="221269" spans="1:5" x14ac:dyDescent="0.3">
      <c r="A221269" s="1" t="s">
        <v>4541</v>
      </c>
      <c r="B221269" s="1" t="s">
        <v>40509</v>
      </c>
      <c r="C221269" s="2">
        <v>44665</v>
      </c>
      <c r="D221269">
        <v>106867</v>
      </c>
      <c r="E221269" s="1"/>
    </row>
    <row r="221270" spans="1:5" x14ac:dyDescent="0.3">
      <c r="A221270" s="1" t="s">
        <v>4541</v>
      </c>
      <c r="B221270" s="1" t="s">
        <v>40509</v>
      </c>
      <c r="C221270" s="2">
        <v>44666</v>
      </c>
      <c r="D221270">
        <v>106867</v>
      </c>
      <c r="E221270" s="1"/>
    </row>
    <row r="221271" spans="1:5" x14ac:dyDescent="0.3">
      <c r="A221271" s="1" t="s">
        <v>4541</v>
      </c>
      <c r="B221271" s="1" t="s">
        <v>40509</v>
      </c>
      <c r="C221271" s="2">
        <v>44667</v>
      </c>
      <c r="D221271">
        <v>106867</v>
      </c>
      <c r="E221271" s="1"/>
    </row>
    <row r="221272" spans="1:5" x14ac:dyDescent="0.3">
      <c r="A221272" s="1" t="s">
        <v>4541</v>
      </c>
      <c r="B221272" s="1" t="s">
        <v>40509</v>
      </c>
      <c r="C221272" s="2">
        <v>44668</v>
      </c>
      <c r="D221272">
        <v>106867</v>
      </c>
      <c r="E221272" s="1"/>
    </row>
    <row r="221273" spans="1:5" x14ac:dyDescent="0.3">
      <c r="A221273" s="1" t="s">
        <v>4541</v>
      </c>
      <c r="B221273" s="1" t="s">
        <v>40509</v>
      </c>
      <c r="C221273" s="2">
        <v>44669</v>
      </c>
      <c r="D221273">
        <v>106867</v>
      </c>
      <c r="E221273" s="1"/>
    </row>
    <row r="221274" spans="1:5" x14ac:dyDescent="0.3">
      <c r="A221274" s="1" t="s">
        <v>4541</v>
      </c>
      <c r="B221274" s="1" t="s">
        <v>40509</v>
      </c>
      <c r="C221274" s="2">
        <v>44670</v>
      </c>
      <c r="D221274">
        <v>106867</v>
      </c>
      <c r="E221274" s="1"/>
    </row>
    <row r="221275" spans="1:5" x14ac:dyDescent="0.3">
      <c r="A221275" s="1" t="s">
        <v>4541</v>
      </c>
      <c r="B221275" s="1" t="s">
        <v>40509</v>
      </c>
      <c r="C221275" s="2">
        <v>44671</v>
      </c>
      <c r="D221275">
        <v>106867</v>
      </c>
      <c r="E221275" s="1"/>
    </row>
    <row r="221276" spans="1:5" x14ac:dyDescent="0.3">
      <c r="A221276" s="1" t="s">
        <v>4541</v>
      </c>
      <c r="B221276" s="1" t="s">
        <v>40509</v>
      </c>
      <c r="C221276" s="2">
        <v>44672</v>
      </c>
      <c r="D221276">
        <v>106867</v>
      </c>
      <c r="E221276" s="1"/>
    </row>
    <row r="221277" spans="1:5" x14ac:dyDescent="0.3">
      <c r="A221277" s="1" t="s">
        <v>4541</v>
      </c>
      <c r="B221277" s="1" t="s">
        <v>40509</v>
      </c>
      <c r="C221277" s="2">
        <v>44673</v>
      </c>
      <c r="D221277">
        <v>106867</v>
      </c>
      <c r="E221277" s="1"/>
    </row>
    <row r="221278" spans="1:5" x14ac:dyDescent="0.3">
      <c r="A221278" s="1" t="s">
        <v>4541</v>
      </c>
      <c r="B221278" s="1" t="s">
        <v>40509</v>
      </c>
      <c r="C221278" s="2">
        <v>44674</v>
      </c>
      <c r="D221278">
        <v>106867</v>
      </c>
      <c r="E221278" s="1"/>
    </row>
    <row r="221279" spans="1:5" x14ac:dyDescent="0.3">
      <c r="A221279" s="1" t="s">
        <v>4541</v>
      </c>
      <c r="B221279" s="1" t="s">
        <v>40509</v>
      </c>
      <c r="C221279" s="2">
        <v>44675</v>
      </c>
      <c r="D221279">
        <v>106867</v>
      </c>
      <c r="E221279" s="1"/>
    </row>
    <row r="221280" spans="1:5" x14ac:dyDescent="0.3">
      <c r="A221280" s="1" t="s">
        <v>4541</v>
      </c>
      <c r="B221280" s="1" t="s">
        <v>40509</v>
      </c>
      <c r="C221280" s="2">
        <v>44676</v>
      </c>
      <c r="D221280">
        <v>106867</v>
      </c>
      <c r="E221280" s="1"/>
    </row>
    <row r="221281" spans="1:5" x14ac:dyDescent="0.3">
      <c r="A221281" s="1" t="s">
        <v>4541</v>
      </c>
      <c r="B221281" s="1" t="s">
        <v>40509</v>
      </c>
      <c r="C221281" s="2">
        <v>44677</v>
      </c>
      <c r="D221281">
        <v>106867</v>
      </c>
      <c r="E221281" s="1"/>
    </row>
    <row r="221282" spans="1:5" x14ac:dyDescent="0.3">
      <c r="A221282" s="1" t="s">
        <v>4541</v>
      </c>
      <c r="B221282" s="1" t="s">
        <v>40509</v>
      </c>
      <c r="C221282" s="2">
        <v>44678</v>
      </c>
      <c r="D221282">
        <v>106867</v>
      </c>
      <c r="E221282" s="1"/>
    </row>
    <row r="221283" spans="1:5" x14ac:dyDescent="0.3">
      <c r="A221283" s="1" t="s">
        <v>4541</v>
      </c>
      <c r="B221283" s="1" t="s">
        <v>40509</v>
      </c>
      <c r="C221283" s="2">
        <v>44679</v>
      </c>
      <c r="D221283">
        <v>106867</v>
      </c>
      <c r="E221283" s="1"/>
    </row>
    <row r="221284" spans="1:5" x14ac:dyDescent="0.3">
      <c r="A221284" s="1" t="s">
        <v>4541</v>
      </c>
      <c r="B221284" s="1" t="s">
        <v>40509</v>
      </c>
      <c r="C221284" s="2">
        <v>44680</v>
      </c>
      <c r="D221284">
        <v>106867</v>
      </c>
      <c r="E221284" s="1"/>
    </row>
    <row r="221285" spans="1:5" x14ac:dyDescent="0.3">
      <c r="A221285" s="1" t="s">
        <v>4541</v>
      </c>
      <c r="B221285" s="1" t="s">
        <v>40509</v>
      </c>
      <c r="C221285" s="2">
        <v>44681</v>
      </c>
      <c r="D221285">
        <v>106867</v>
      </c>
      <c r="E221285" s="1"/>
    </row>
    <row r="221286" spans="1:5" x14ac:dyDescent="0.3">
      <c r="A221286" s="1" t="s">
        <v>4541</v>
      </c>
      <c r="B221286" s="1" t="s">
        <v>40509</v>
      </c>
      <c r="C221286" s="2">
        <v>44682</v>
      </c>
      <c r="D221286">
        <v>106867</v>
      </c>
      <c r="E221286" s="1"/>
    </row>
    <row r="221287" spans="1:5" x14ac:dyDescent="0.3">
      <c r="A221287" s="1" t="s">
        <v>4541</v>
      </c>
      <c r="B221287" s="1" t="s">
        <v>40509</v>
      </c>
      <c r="C221287" s="2">
        <v>44683</v>
      </c>
      <c r="D221287">
        <v>106867</v>
      </c>
      <c r="E221287" s="1"/>
    </row>
    <row r="221288" spans="1:5" x14ac:dyDescent="0.3">
      <c r="A221288" s="1" t="s">
        <v>4541</v>
      </c>
      <c r="B221288" s="1" t="s">
        <v>40509</v>
      </c>
      <c r="C221288" s="2">
        <v>44684</v>
      </c>
      <c r="D221288">
        <v>106867</v>
      </c>
      <c r="E221288" s="1"/>
    </row>
    <row r="221289" spans="1:5" x14ac:dyDescent="0.3">
      <c r="A221289" s="1" t="s">
        <v>4541</v>
      </c>
      <c r="B221289" s="1" t="s">
        <v>40509</v>
      </c>
      <c r="C221289" s="2">
        <v>44685</v>
      </c>
      <c r="D221289">
        <v>106867</v>
      </c>
      <c r="E221289" s="1"/>
    </row>
    <row r="221290" spans="1:5" x14ac:dyDescent="0.3">
      <c r="A221290" s="1" t="s">
        <v>4541</v>
      </c>
      <c r="B221290" s="1" t="s">
        <v>40509</v>
      </c>
      <c r="C221290" s="2">
        <v>44686</v>
      </c>
      <c r="D221290">
        <v>106867</v>
      </c>
      <c r="E221290" s="1"/>
    </row>
    <row r="221291" spans="1:5" x14ac:dyDescent="0.3">
      <c r="A221291" s="1" t="s">
        <v>4541</v>
      </c>
      <c r="B221291" s="1" t="s">
        <v>40509</v>
      </c>
      <c r="C221291" s="2">
        <v>44687</v>
      </c>
      <c r="D221291">
        <v>106867</v>
      </c>
      <c r="E221291" s="1"/>
    </row>
    <row r="221292" spans="1:5" x14ac:dyDescent="0.3">
      <c r="A221292" s="1" t="s">
        <v>4541</v>
      </c>
      <c r="B221292" s="1" t="s">
        <v>40509</v>
      </c>
      <c r="C221292" s="2">
        <v>44688</v>
      </c>
      <c r="D221292">
        <v>106867</v>
      </c>
      <c r="E221292" s="1"/>
    </row>
    <row r="221293" spans="1:5" x14ac:dyDescent="0.3">
      <c r="A221293" s="1" t="s">
        <v>4541</v>
      </c>
      <c r="B221293" s="1" t="s">
        <v>40509</v>
      </c>
      <c r="C221293" s="2">
        <v>44689</v>
      </c>
      <c r="D221293">
        <v>106867</v>
      </c>
      <c r="E221293" s="1"/>
    </row>
    <row r="221294" spans="1:5" x14ac:dyDescent="0.3">
      <c r="A221294" s="1" t="s">
        <v>4541</v>
      </c>
      <c r="B221294" s="1" t="s">
        <v>40509</v>
      </c>
      <c r="C221294" s="2">
        <v>44690</v>
      </c>
      <c r="D221294">
        <v>106867</v>
      </c>
      <c r="E221294" s="1"/>
    </row>
    <row r="221295" spans="1:5" x14ac:dyDescent="0.3">
      <c r="A221295" s="1" t="s">
        <v>4541</v>
      </c>
      <c r="B221295" s="1" t="s">
        <v>40509</v>
      </c>
      <c r="C221295" s="2">
        <v>44691</v>
      </c>
      <c r="D221295">
        <v>106867</v>
      </c>
      <c r="E221295" s="1"/>
    </row>
    <row r="221296" spans="1:5" x14ac:dyDescent="0.3">
      <c r="A221296" s="1" t="s">
        <v>4541</v>
      </c>
      <c r="B221296" s="1" t="s">
        <v>40509</v>
      </c>
      <c r="C221296" s="2">
        <v>44692</v>
      </c>
      <c r="D221296">
        <v>106867</v>
      </c>
      <c r="E221296" s="1"/>
    </row>
    <row r="221297" spans="1:6" x14ac:dyDescent="0.3">
      <c r="A221297" s="1" t="s">
        <v>4541</v>
      </c>
      <c r="B221297" s="1" t="s">
        <v>40509</v>
      </c>
      <c r="C221297" s="2">
        <v>44693</v>
      </c>
      <c r="D221297">
        <v>106867</v>
      </c>
      <c r="E221297" s="1"/>
    </row>
    <row r="221298" spans="1:6" x14ac:dyDescent="0.3">
      <c r="A221298" s="1" t="s">
        <v>4541</v>
      </c>
      <c r="B221298" s="1" t="s">
        <v>40509</v>
      </c>
      <c r="C221298" s="2">
        <v>44694</v>
      </c>
      <c r="D221298">
        <v>106867</v>
      </c>
      <c r="E221298" s="1"/>
    </row>
    <row r="221299" spans="1:6" x14ac:dyDescent="0.3">
      <c r="A221299" s="1" t="s">
        <v>4541</v>
      </c>
      <c r="B221299" s="1" t="s">
        <v>40509</v>
      </c>
      <c r="C221299" s="2">
        <v>44695</v>
      </c>
      <c r="D221299">
        <v>106867</v>
      </c>
      <c r="E221299" s="1"/>
    </row>
    <row r="221300" spans="1:6" x14ac:dyDescent="0.3">
      <c r="A221300" s="1" t="s">
        <v>4541</v>
      </c>
      <c r="B221300" s="1" t="s">
        <v>40509</v>
      </c>
      <c r="C221300" s="2">
        <v>44696</v>
      </c>
      <c r="D221300">
        <v>106867</v>
      </c>
      <c r="E221300" s="1"/>
    </row>
    <row r="221301" spans="1:6" x14ac:dyDescent="0.3">
      <c r="A221301" s="1" t="s">
        <v>4541</v>
      </c>
      <c r="B221301" s="1" t="s">
        <v>40509</v>
      </c>
      <c r="C221301" s="2">
        <v>44697</v>
      </c>
      <c r="D221301">
        <v>106867</v>
      </c>
      <c r="E221301" s="1"/>
    </row>
    <row r="221302" spans="1:6" x14ac:dyDescent="0.3">
      <c r="A221302" s="1" t="s">
        <v>4541</v>
      </c>
      <c r="B221302" s="1" t="s">
        <v>40509</v>
      </c>
      <c r="C221302" s="2">
        <v>44698</v>
      </c>
      <c r="D221302">
        <v>106867</v>
      </c>
      <c r="E221302" s="1"/>
    </row>
    <row r="221303" spans="1:6" x14ac:dyDescent="0.3">
      <c r="A221303" s="1" t="s">
        <v>2170</v>
      </c>
      <c r="B221303" s="1" t="s">
        <v>37209</v>
      </c>
      <c r="C221303" s="2">
        <v>44302</v>
      </c>
      <c r="D221303">
        <v>85341248</v>
      </c>
      <c r="E221303" s="1" t="s">
        <v>653081</v>
      </c>
      <c r="F221303">
        <v>19515173</v>
      </c>
    </row>
    <row r="221304" spans="1:6" x14ac:dyDescent="0.3">
      <c r="A221304" s="1" t="s">
        <v>2170</v>
      </c>
      <c r="B221304" s="1" t="s">
        <v>37209</v>
      </c>
      <c r="C221304" s="2">
        <v>44303</v>
      </c>
      <c r="D221304">
        <v>85341248</v>
      </c>
      <c r="E221304" s="1" t="s">
        <v>653091</v>
      </c>
      <c r="F221304">
        <v>19640758</v>
      </c>
    </row>
    <row r="221305" spans="1:6" x14ac:dyDescent="0.3">
      <c r="A221305" s="1" t="s">
        <v>2170</v>
      </c>
      <c r="B221305" s="1" t="s">
        <v>37209</v>
      </c>
      <c r="C221305" s="2">
        <v>44304</v>
      </c>
      <c r="D221305">
        <v>85341248</v>
      </c>
      <c r="E221305" s="1" t="s">
        <v>389863</v>
      </c>
      <c r="F221305">
        <v>19673614</v>
      </c>
    </row>
    <row r="221306" spans="1:6" x14ac:dyDescent="0.3">
      <c r="A221306" s="1" t="s">
        <v>2170</v>
      </c>
      <c r="B221306" s="1" t="s">
        <v>37209</v>
      </c>
      <c r="C221306" s="2">
        <v>44305</v>
      </c>
      <c r="D221306">
        <v>85341248</v>
      </c>
      <c r="E221306" s="1" t="s">
        <v>65020</v>
      </c>
      <c r="F221306">
        <v>19778903</v>
      </c>
    </row>
    <row r="221307" spans="1:6" x14ac:dyDescent="0.3">
      <c r="A221307" s="1" t="s">
        <v>2170</v>
      </c>
      <c r="B221307" s="1" t="s">
        <v>37209</v>
      </c>
      <c r="C221307" s="2">
        <v>44306</v>
      </c>
      <c r="D221307">
        <v>85341248</v>
      </c>
      <c r="E221307" s="1" t="s">
        <v>189759</v>
      </c>
      <c r="F221307">
        <v>19986626</v>
      </c>
    </row>
    <row r="221308" spans="1:6" x14ac:dyDescent="0.3">
      <c r="A221308" s="1" t="s">
        <v>2170</v>
      </c>
      <c r="B221308" s="1" t="s">
        <v>37209</v>
      </c>
      <c r="C221308" s="2">
        <v>44307</v>
      </c>
      <c r="D221308">
        <v>85341248</v>
      </c>
      <c r="E221308" s="1" t="s">
        <v>653123</v>
      </c>
      <c r="F221308">
        <v>20181084</v>
      </c>
    </row>
    <row r="221309" spans="1:6" x14ac:dyDescent="0.3">
      <c r="A221309" s="1" t="s">
        <v>2170</v>
      </c>
      <c r="B221309" s="1" t="s">
        <v>37209</v>
      </c>
      <c r="C221309" s="2">
        <v>44308</v>
      </c>
      <c r="D221309">
        <v>85341248</v>
      </c>
      <c r="E221309" s="1" t="s">
        <v>653133</v>
      </c>
      <c r="F221309">
        <v>20432374</v>
      </c>
    </row>
    <row r="221310" spans="1:6" x14ac:dyDescent="0.3">
      <c r="A221310" s="1" t="s">
        <v>2170</v>
      </c>
      <c r="B221310" s="1" t="s">
        <v>37209</v>
      </c>
      <c r="C221310" s="2">
        <v>44309</v>
      </c>
      <c r="D221310">
        <v>85341248</v>
      </c>
      <c r="E221310" s="1" t="s">
        <v>653143</v>
      </c>
      <c r="F221310">
        <v>20590826</v>
      </c>
    </row>
    <row r="221311" spans="1:6" x14ac:dyDescent="0.3">
      <c r="A221311" s="1" t="s">
        <v>2170</v>
      </c>
      <c r="B221311" s="1" t="s">
        <v>37209</v>
      </c>
      <c r="C221311" s="2">
        <v>44310</v>
      </c>
      <c r="D221311">
        <v>85341248</v>
      </c>
      <c r="E221311" s="1" t="s">
        <v>653151</v>
      </c>
      <c r="F221311">
        <v>20771802</v>
      </c>
    </row>
    <row r="221312" spans="1:6" x14ac:dyDescent="0.3">
      <c r="A221312" s="1" t="s">
        <v>2170</v>
      </c>
      <c r="B221312" s="1" t="s">
        <v>37209</v>
      </c>
      <c r="C221312" s="2">
        <v>44311</v>
      </c>
      <c r="D221312">
        <v>85341248</v>
      </c>
      <c r="E221312" s="1" t="s">
        <v>653161</v>
      </c>
      <c r="F221312">
        <v>20834362</v>
      </c>
    </row>
    <row r="221313" spans="1:6" x14ac:dyDescent="0.3">
      <c r="A221313" s="1" t="s">
        <v>2170</v>
      </c>
      <c r="B221313" s="1" t="s">
        <v>37209</v>
      </c>
      <c r="C221313" s="2">
        <v>44312</v>
      </c>
      <c r="D221313">
        <v>85341248</v>
      </c>
      <c r="E221313" s="1" t="s">
        <v>571768</v>
      </c>
      <c r="F221313">
        <v>21098184</v>
      </c>
    </row>
    <row r="221314" spans="1:6" x14ac:dyDescent="0.3">
      <c r="A221314" s="1" t="s">
        <v>2170</v>
      </c>
      <c r="B221314" s="1" t="s">
        <v>37209</v>
      </c>
      <c r="C221314" s="2">
        <v>44313</v>
      </c>
      <c r="D221314">
        <v>85341248</v>
      </c>
      <c r="E221314" s="1" t="s">
        <v>653176</v>
      </c>
      <c r="F221314">
        <v>21381860</v>
      </c>
    </row>
    <row r="221315" spans="1:6" x14ac:dyDescent="0.3">
      <c r="A221315" s="1" t="s">
        <v>2170</v>
      </c>
      <c r="B221315" s="1" t="s">
        <v>37209</v>
      </c>
      <c r="C221315" s="2">
        <v>44314</v>
      </c>
      <c r="D221315">
        <v>85341248</v>
      </c>
      <c r="E221315" s="1" t="s">
        <v>653185</v>
      </c>
      <c r="F221315">
        <v>21836202</v>
      </c>
    </row>
    <row r="221316" spans="1:6" x14ac:dyDescent="0.3">
      <c r="A221316" s="1" t="s">
        <v>2170</v>
      </c>
      <c r="B221316" s="1" t="s">
        <v>37209</v>
      </c>
      <c r="C221316" s="2">
        <v>44315</v>
      </c>
      <c r="D221316">
        <v>85341248</v>
      </c>
      <c r="E221316" s="1" t="s">
        <v>653194</v>
      </c>
      <c r="F221316">
        <v>22271571</v>
      </c>
    </row>
    <row r="221317" spans="1:6" x14ac:dyDescent="0.3">
      <c r="A221317" s="1" t="s">
        <v>2170</v>
      </c>
      <c r="B221317" s="1" t="s">
        <v>37209</v>
      </c>
      <c r="C221317" s="2">
        <v>44316</v>
      </c>
      <c r="D221317">
        <v>85341248</v>
      </c>
      <c r="E221317" s="1" t="s">
        <v>653204</v>
      </c>
      <c r="F221317">
        <v>22520290</v>
      </c>
    </row>
    <row r="221318" spans="1:6" x14ac:dyDescent="0.3">
      <c r="A221318" s="1" t="s">
        <v>2170</v>
      </c>
      <c r="B221318" s="1" t="s">
        <v>37209</v>
      </c>
      <c r="C221318" s="2">
        <v>44317</v>
      </c>
      <c r="D221318">
        <v>85341248</v>
      </c>
      <c r="E221318" s="1" t="s">
        <v>653214</v>
      </c>
      <c r="F221318">
        <v>22602445</v>
      </c>
    </row>
    <row r="221319" spans="1:6" x14ac:dyDescent="0.3">
      <c r="A221319" s="1" t="s">
        <v>2170</v>
      </c>
      <c r="B221319" s="1" t="s">
        <v>37209</v>
      </c>
      <c r="C221319" s="2">
        <v>44318</v>
      </c>
      <c r="D221319">
        <v>85341248</v>
      </c>
      <c r="E221319" s="1" t="s">
        <v>666472</v>
      </c>
      <c r="F221319">
        <v>22710133</v>
      </c>
    </row>
    <row r="221320" spans="1:6" x14ac:dyDescent="0.3">
      <c r="A221320" s="1" t="s">
        <v>2170</v>
      </c>
      <c r="B221320" s="1" t="s">
        <v>37209</v>
      </c>
      <c r="C221320" s="2">
        <v>44319</v>
      </c>
      <c r="D221320">
        <v>85341248</v>
      </c>
      <c r="E221320" s="1" t="s">
        <v>666482</v>
      </c>
      <c r="F221320">
        <v>22997876</v>
      </c>
    </row>
    <row r="221321" spans="1:6" x14ac:dyDescent="0.3">
      <c r="A221321" s="1" t="s">
        <v>2170</v>
      </c>
      <c r="B221321" s="1" t="s">
        <v>37209</v>
      </c>
      <c r="C221321" s="2">
        <v>44320</v>
      </c>
      <c r="D221321">
        <v>85341248</v>
      </c>
      <c r="E221321" s="1" t="s">
        <v>666490</v>
      </c>
      <c r="F221321">
        <v>23432512</v>
      </c>
    </row>
    <row r="221322" spans="1:6" x14ac:dyDescent="0.3">
      <c r="A221322" s="1" t="s">
        <v>2170</v>
      </c>
      <c r="B221322" s="1" t="s">
        <v>37209</v>
      </c>
      <c r="C221322" s="2">
        <v>44321</v>
      </c>
      <c r="D221322">
        <v>85341248</v>
      </c>
      <c r="E221322" s="1" t="s">
        <v>666500</v>
      </c>
      <c r="F221322">
        <v>23807282</v>
      </c>
    </row>
    <row r="221323" spans="1:6" x14ac:dyDescent="0.3">
      <c r="A221323" s="1" t="s">
        <v>2170</v>
      </c>
      <c r="B221323" s="1" t="s">
        <v>37209</v>
      </c>
      <c r="C221323" s="2">
        <v>44322</v>
      </c>
      <c r="D221323">
        <v>85341248</v>
      </c>
      <c r="E221323" s="1" t="s">
        <v>666509</v>
      </c>
      <c r="F221323">
        <v>24171118</v>
      </c>
    </row>
    <row r="221324" spans="1:6" x14ac:dyDescent="0.3">
      <c r="A221324" s="1" t="s">
        <v>2170</v>
      </c>
      <c r="B221324" s="1" t="s">
        <v>37209</v>
      </c>
      <c r="C221324" s="2">
        <v>44323</v>
      </c>
      <c r="D221324">
        <v>85341248</v>
      </c>
      <c r="E221324" s="1" t="s">
        <v>666516</v>
      </c>
      <c r="F221324">
        <v>24394443</v>
      </c>
    </row>
    <row r="221325" spans="1:6" x14ac:dyDescent="0.3">
      <c r="A221325" s="1" t="s">
        <v>2170</v>
      </c>
      <c r="B221325" s="1" t="s">
        <v>37209</v>
      </c>
      <c r="C221325" s="2">
        <v>44324</v>
      </c>
      <c r="D221325">
        <v>85341248</v>
      </c>
      <c r="E221325" s="1" t="s">
        <v>666523</v>
      </c>
      <c r="F221325">
        <v>24556752</v>
      </c>
    </row>
    <row r="221326" spans="1:6" x14ac:dyDescent="0.3">
      <c r="A221326" s="1" t="s">
        <v>2170</v>
      </c>
      <c r="B221326" s="1" t="s">
        <v>37209</v>
      </c>
      <c r="C221326" s="2">
        <v>44325</v>
      </c>
      <c r="D221326">
        <v>85341248</v>
      </c>
      <c r="E221326" s="1" t="s">
        <v>490882</v>
      </c>
      <c r="F221326">
        <v>24622172</v>
      </c>
    </row>
    <row r="221327" spans="1:6" x14ac:dyDescent="0.3">
      <c r="A221327" s="1" t="s">
        <v>2170</v>
      </c>
      <c r="B221327" s="1" t="s">
        <v>37209</v>
      </c>
      <c r="C221327" s="2">
        <v>44326</v>
      </c>
      <c r="D221327">
        <v>85341248</v>
      </c>
      <c r="E221327" s="1" t="s">
        <v>666539</v>
      </c>
      <c r="F221327">
        <v>24721477</v>
      </c>
    </row>
    <row r="221328" spans="1:6" x14ac:dyDescent="0.3">
      <c r="A221328" s="1" t="s">
        <v>2170</v>
      </c>
      <c r="B221328" s="1" t="s">
        <v>37209</v>
      </c>
      <c r="C221328" s="2">
        <v>44327</v>
      </c>
      <c r="D221328">
        <v>85341248</v>
      </c>
      <c r="E221328" s="1" t="s">
        <v>666549</v>
      </c>
      <c r="F221328">
        <v>24882073</v>
      </c>
    </row>
    <row r="221329" spans="1:6" x14ac:dyDescent="0.3">
      <c r="A221329" s="1" t="s">
        <v>2170</v>
      </c>
      <c r="B221329" s="1" t="s">
        <v>37209</v>
      </c>
      <c r="C221329" s="2">
        <v>44328</v>
      </c>
      <c r="D221329">
        <v>85341248</v>
      </c>
      <c r="E221329" s="1" t="s">
        <v>666558</v>
      </c>
      <c r="F221329">
        <v>25052274</v>
      </c>
    </row>
    <row r="221330" spans="1:6" x14ac:dyDescent="0.3">
      <c r="A221330" s="1" t="s">
        <v>2170</v>
      </c>
      <c r="B221330" s="1" t="s">
        <v>37209</v>
      </c>
      <c r="C221330" s="2">
        <v>44329</v>
      </c>
      <c r="D221330">
        <v>85341248</v>
      </c>
      <c r="E221330" s="1" t="s">
        <v>335050</v>
      </c>
      <c r="F221330">
        <v>25105676</v>
      </c>
    </row>
    <row r="221331" spans="1:6" x14ac:dyDescent="0.3">
      <c r="A221331" s="1" t="s">
        <v>2170</v>
      </c>
      <c r="B221331" s="1" t="s">
        <v>37209</v>
      </c>
      <c r="C221331" s="2">
        <v>44330</v>
      </c>
      <c r="D221331">
        <v>85341248</v>
      </c>
      <c r="E221331" s="1" t="s">
        <v>666576</v>
      </c>
      <c r="F221331">
        <v>25265397</v>
      </c>
    </row>
    <row r="221332" spans="1:6" x14ac:dyDescent="0.3">
      <c r="A221332" s="1" t="s">
        <v>2170</v>
      </c>
      <c r="B221332" s="1" t="s">
        <v>37209</v>
      </c>
      <c r="C221332" s="2">
        <v>44331</v>
      </c>
      <c r="D221332">
        <v>85341248</v>
      </c>
      <c r="E221332" s="1" t="s">
        <v>666585</v>
      </c>
      <c r="F221332">
        <v>25390826</v>
      </c>
    </row>
    <row r="221333" spans="1:6" x14ac:dyDescent="0.3">
      <c r="A221333" s="1" t="s">
        <v>2170</v>
      </c>
      <c r="B221333" s="1" t="s">
        <v>37209</v>
      </c>
      <c r="C221333" s="2">
        <v>44332</v>
      </c>
      <c r="D221333">
        <v>85341248</v>
      </c>
      <c r="E221333" s="1" t="s">
        <v>341122</v>
      </c>
      <c r="F221333">
        <v>25476142</v>
      </c>
    </row>
    <row r="221334" spans="1:6" x14ac:dyDescent="0.3">
      <c r="A221334" s="1" t="s">
        <v>2170</v>
      </c>
      <c r="B221334" s="1" t="s">
        <v>37209</v>
      </c>
      <c r="C221334" s="2">
        <v>44333</v>
      </c>
      <c r="D221334">
        <v>85341248</v>
      </c>
      <c r="E221334" s="1" t="s">
        <v>666600</v>
      </c>
      <c r="F221334">
        <v>25654333</v>
      </c>
    </row>
    <row r="221335" spans="1:6" x14ac:dyDescent="0.3">
      <c r="A221335" s="1" t="s">
        <v>2170</v>
      </c>
      <c r="B221335" s="1" t="s">
        <v>37209</v>
      </c>
      <c r="C221335" s="2">
        <v>44334</v>
      </c>
      <c r="D221335">
        <v>85341248</v>
      </c>
      <c r="E221335" s="1" t="s">
        <v>666607</v>
      </c>
      <c r="F221335">
        <v>26240562</v>
      </c>
    </row>
    <row r="221336" spans="1:6" x14ac:dyDescent="0.3">
      <c r="A221336" s="1" t="s">
        <v>2170</v>
      </c>
      <c r="B221336" s="1" t="s">
        <v>37209</v>
      </c>
      <c r="C221336" s="2">
        <v>44335</v>
      </c>
      <c r="D221336">
        <v>85341248</v>
      </c>
      <c r="E221336" s="1" t="s">
        <v>195823</v>
      </c>
      <c r="F221336">
        <v>26524859</v>
      </c>
    </row>
    <row r="221337" spans="1:6" x14ac:dyDescent="0.3">
      <c r="A221337" s="1" t="s">
        <v>2170</v>
      </c>
      <c r="B221337" s="1" t="s">
        <v>37209</v>
      </c>
      <c r="C221337" s="2">
        <v>44336</v>
      </c>
      <c r="D221337">
        <v>85341248</v>
      </c>
      <c r="E221337" s="1" t="s">
        <v>666622</v>
      </c>
      <c r="F221337">
        <v>26786773</v>
      </c>
    </row>
    <row r="221338" spans="1:6" x14ac:dyDescent="0.3">
      <c r="A221338" s="1" t="s">
        <v>2170</v>
      </c>
      <c r="B221338" s="1" t="s">
        <v>37209</v>
      </c>
      <c r="C221338" s="2">
        <v>44337</v>
      </c>
      <c r="D221338">
        <v>85341248</v>
      </c>
      <c r="E221338" s="1" t="s">
        <v>666631</v>
      </c>
      <c r="F221338">
        <v>27448799</v>
      </c>
    </row>
    <row r="221339" spans="1:6" x14ac:dyDescent="0.3">
      <c r="A221339" s="1" t="s">
        <v>2170</v>
      </c>
      <c r="B221339" s="1" t="s">
        <v>37209</v>
      </c>
      <c r="C221339" s="2">
        <v>44338</v>
      </c>
      <c r="D221339">
        <v>85341248</v>
      </c>
      <c r="E221339" s="1" t="s">
        <v>262705</v>
      </c>
      <c r="F221339">
        <v>27522346</v>
      </c>
    </row>
    <row r="221340" spans="1:6" x14ac:dyDescent="0.3">
      <c r="A221340" s="1" t="s">
        <v>2170</v>
      </c>
      <c r="B221340" s="1" t="s">
        <v>37209</v>
      </c>
      <c r="C221340" s="2">
        <v>44339</v>
      </c>
      <c r="D221340">
        <v>85341248</v>
      </c>
      <c r="E221340" s="1" t="s">
        <v>666649</v>
      </c>
      <c r="F221340">
        <v>27752126</v>
      </c>
    </row>
    <row r="221341" spans="1:6" x14ac:dyDescent="0.3">
      <c r="A221341" s="1" t="s">
        <v>2170</v>
      </c>
      <c r="B221341" s="1" t="s">
        <v>37209</v>
      </c>
      <c r="C221341" s="2">
        <v>44340</v>
      </c>
      <c r="D221341">
        <v>85341248</v>
      </c>
      <c r="E221341" s="1" t="s">
        <v>666658</v>
      </c>
      <c r="F221341">
        <v>27864634</v>
      </c>
    </row>
    <row r="221342" spans="1:6" x14ac:dyDescent="0.3">
      <c r="A221342" s="1" t="s">
        <v>2170</v>
      </c>
      <c r="B221342" s="1" t="s">
        <v>37209</v>
      </c>
      <c r="C221342" s="2">
        <v>44341</v>
      </c>
      <c r="D221342">
        <v>85341248</v>
      </c>
      <c r="E221342" s="1" t="s">
        <v>208480</v>
      </c>
      <c r="F221342">
        <v>28101246</v>
      </c>
    </row>
    <row r="221343" spans="1:6" x14ac:dyDescent="0.3">
      <c r="A221343" s="1" t="s">
        <v>2170</v>
      </c>
      <c r="B221343" s="1" t="s">
        <v>37209</v>
      </c>
      <c r="C221343" s="2">
        <v>44342</v>
      </c>
      <c r="D221343">
        <v>85341248</v>
      </c>
      <c r="E221343" s="1" t="s">
        <v>666676</v>
      </c>
      <c r="F221343">
        <v>28214732</v>
      </c>
    </row>
    <row r="221344" spans="1:6" x14ac:dyDescent="0.3">
      <c r="A221344" s="1" t="s">
        <v>2170</v>
      </c>
      <c r="B221344" s="1" t="s">
        <v>37209</v>
      </c>
      <c r="C221344" s="2">
        <v>44343</v>
      </c>
      <c r="D221344">
        <v>85341248</v>
      </c>
      <c r="E221344" s="1" t="s">
        <v>480290</v>
      </c>
      <c r="F221344">
        <v>28308852</v>
      </c>
    </row>
    <row r="221345" spans="1:6" x14ac:dyDescent="0.3">
      <c r="A221345" s="1" t="s">
        <v>2170</v>
      </c>
      <c r="B221345" s="1" t="s">
        <v>37209</v>
      </c>
      <c r="C221345" s="2">
        <v>44344</v>
      </c>
      <c r="D221345">
        <v>85341248</v>
      </c>
      <c r="E221345" s="1" t="s">
        <v>666694</v>
      </c>
      <c r="F221345">
        <v>28433576</v>
      </c>
    </row>
    <row r="221346" spans="1:6" x14ac:dyDescent="0.3">
      <c r="A221346" s="1" t="s">
        <v>2170</v>
      </c>
      <c r="B221346" s="1" t="s">
        <v>37209</v>
      </c>
      <c r="C221346" s="2">
        <v>44345</v>
      </c>
      <c r="D221346">
        <v>85341248</v>
      </c>
      <c r="E221346" s="1" t="s">
        <v>666703</v>
      </c>
      <c r="F221346">
        <v>28506080</v>
      </c>
    </row>
    <row r="221347" spans="1:6" x14ac:dyDescent="0.3">
      <c r="A221347" s="1" t="s">
        <v>2170</v>
      </c>
      <c r="B221347" s="1" t="s">
        <v>37209</v>
      </c>
      <c r="C221347" s="2">
        <v>44346</v>
      </c>
      <c r="D221347">
        <v>85341248</v>
      </c>
      <c r="E221347" s="1" t="s">
        <v>666713</v>
      </c>
      <c r="F221347">
        <v>28664360</v>
      </c>
    </row>
    <row r="221348" spans="1:6" x14ac:dyDescent="0.3">
      <c r="A221348" s="1" t="s">
        <v>2170</v>
      </c>
      <c r="B221348" s="1" t="s">
        <v>37209</v>
      </c>
      <c r="C221348" s="2">
        <v>44347</v>
      </c>
      <c r="D221348">
        <v>85341248</v>
      </c>
      <c r="E221348" s="1" t="s">
        <v>666721</v>
      </c>
      <c r="F221348">
        <v>28874942</v>
      </c>
    </row>
    <row r="221349" spans="1:6" x14ac:dyDescent="0.3">
      <c r="A221349" s="1" t="s">
        <v>2170</v>
      </c>
      <c r="B221349" s="1" t="s">
        <v>37209</v>
      </c>
      <c r="C221349" s="2">
        <v>44348</v>
      </c>
      <c r="D221349">
        <v>85341248</v>
      </c>
      <c r="E221349" s="1" t="s">
        <v>218355</v>
      </c>
      <c r="F221349">
        <v>29079084</v>
      </c>
    </row>
    <row r="221350" spans="1:6" x14ac:dyDescent="0.3">
      <c r="A221350" s="1" t="s">
        <v>2170</v>
      </c>
      <c r="B221350" s="1" t="s">
        <v>37209</v>
      </c>
      <c r="C221350" s="2">
        <v>44349</v>
      </c>
      <c r="D221350">
        <v>85341248</v>
      </c>
      <c r="E221350" s="1" t="s">
        <v>666736</v>
      </c>
      <c r="F221350">
        <v>29360458</v>
      </c>
    </row>
    <row r="221351" spans="1:6" x14ac:dyDescent="0.3">
      <c r="A221351" s="1" t="s">
        <v>2170</v>
      </c>
      <c r="B221351" s="1" t="s">
        <v>37209</v>
      </c>
      <c r="C221351" s="2">
        <v>44350</v>
      </c>
      <c r="D221351">
        <v>85341248</v>
      </c>
      <c r="E221351" s="1" t="s">
        <v>666745</v>
      </c>
      <c r="F221351">
        <v>29832658</v>
      </c>
    </row>
    <row r="221352" spans="1:6" x14ac:dyDescent="0.3">
      <c r="A221352" s="1" t="s">
        <v>2170</v>
      </c>
      <c r="B221352" s="1" t="s">
        <v>37209</v>
      </c>
      <c r="C221352" s="2">
        <v>44351</v>
      </c>
      <c r="D221352">
        <v>85341248</v>
      </c>
      <c r="E221352" s="1" t="s">
        <v>666755</v>
      </c>
      <c r="F221352">
        <v>30021909</v>
      </c>
    </row>
    <row r="221353" spans="1:6" x14ac:dyDescent="0.3">
      <c r="A221353" s="1" t="s">
        <v>2170</v>
      </c>
      <c r="B221353" s="1" t="s">
        <v>37209</v>
      </c>
      <c r="C221353" s="2">
        <v>44352</v>
      </c>
      <c r="D221353">
        <v>85341248</v>
      </c>
      <c r="E221353" s="1" t="s">
        <v>666764</v>
      </c>
      <c r="F221353">
        <v>30279461</v>
      </c>
    </row>
    <row r="221354" spans="1:6" x14ac:dyDescent="0.3">
      <c r="A221354" s="1" t="s">
        <v>2170</v>
      </c>
      <c r="B221354" s="1" t="s">
        <v>37209</v>
      </c>
      <c r="C221354" s="2">
        <v>44353</v>
      </c>
      <c r="D221354">
        <v>85341248</v>
      </c>
      <c r="E221354" s="1" t="s">
        <v>666772</v>
      </c>
      <c r="F221354">
        <v>30560719</v>
      </c>
    </row>
    <row r="221355" spans="1:6" x14ac:dyDescent="0.3">
      <c r="A221355" s="1" t="s">
        <v>2170</v>
      </c>
      <c r="B221355" s="1" t="s">
        <v>37209</v>
      </c>
      <c r="C221355" s="2">
        <v>44354</v>
      </c>
      <c r="D221355">
        <v>85341248</v>
      </c>
      <c r="E221355" s="1" t="s">
        <v>666780</v>
      </c>
      <c r="F221355">
        <v>30949722</v>
      </c>
    </row>
    <row r="221356" spans="1:6" x14ac:dyDescent="0.3">
      <c r="A221356" s="1" t="s">
        <v>2170</v>
      </c>
      <c r="B221356" s="1" t="s">
        <v>37209</v>
      </c>
      <c r="C221356" s="2">
        <v>44355</v>
      </c>
      <c r="D221356">
        <v>85341248</v>
      </c>
      <c r="E221356" s="1" t="s">
        <v>666790</v>
      </c>
      <c r="F221356">
        <v>31293237</v>
      </c>
    </row>
    <row r="221357" spans="1:6" x14ac:dyDescent="0.3">
      <c r="A221357" s="1" t="s">
        <v>2170</v>
      </c>
      <c r="B221357" s="1" t="s">
        <v>37209</v>
      </c>
      <c r="C221357" s="2">
        <v>44356</v>
      </c>
      <c r="D221357">
        <v>85341248</v>
      </c>
      <c r="E221357" s="1" t="s">
        <v>666799</v>
      </c>
      <c r="F221357">
        <v>31690740</v>
      </c>
    </row>
    <row r="221358" spans="1:6" x14ac:dyDescent="0.3">
      <c r="A221358" s="1" t="s">
        <v>2170</v>
      </c>
      <c r="B221358" s="1" t="s">
        <v>37209</v>
      </c>
      <c r="C221358" s="2">
        <v>44357</v>
      </c>
      <c r="D221358">
        <v>85341248</v>
      </c>
      <c r="E221358" s="1" t="s">
        <v>666809</v>
      </c>
      <c r="F221358">
        <v>32210971</v>
      </c>
    </row>
    <row r="221359" spans="1:6" x14ac:dyDescent="0.3">
      <c r="A221359" s="1" t="s">
        <v>2170</v>
      </c>
      <c r="B221359" s="1" t="s">
        <v>37209</v>
      </c>
      <c r="C221359" s="2">
        <v>44358</v>
      </c>
      <c r="D221359">
        <v>85341248</v>
      </c>
      <c r="E221359" s="1" t="s">
        <v>666819</v>
      </c>
      <c r="F221359">
        <v>32656390</v>
      </c>
    </row>
    <row r="221360" spans="1:6" x14ac:dyDescent="0.3">
      <c r="A221360" s="1" t="s">
        <v>2170</v>
      </c>
      <c r="B221360" s="1" t="s">
        <v>37209</v>
      </c>
      <c r="C221360" s="2">
        <v>44359</v>
      </c>
      <c r="D221360">
        <v>85341248</v>
      </c>
      <c r="E221360" s="1" t="s">
        <v>538322</v>
      </c>
      <c r="F221360">
        <v>33131561</v>
      </c>
    </row>
    <row r="221361" spans="1:6" x14ac:dyDescent="0.3">
      <c r="A221361" s="1" t="s">
        <v>2170</v>
      </c>
      <c r="B221361" s="1" t="s">
        <v>37209</v>
      </c>
      <c r="C221361" s="2">
        <v>44360</v>
      </c>
      <c r="D221361">
        <v>85341248</v>
      </c>
      <c r="E221361" s="1" t="s">
        <v>666836</v>
      </c>
      <c r="F221361">
        <v>33756088</v>
      </c>
    </row>
    <row r="221362" spans="1:6" x14ac:dyDescent="0.3">
      <c r="A221362" s="1" t="s">
        <v>2170</v>
      </c>
      <c r="B221362" s="1" t="s">
        <v>37209</v>
      </c>
      <c r="C221362" s="2">
        <v>44361</v>
      </c>
      <c r="D221362">
        <v>85341248</v>
      </c>
      <c r="E221362" s="1" t="s">
        <v>666845</v>
      </c>
      <c r="F221362">
        <v>34481564</v>
      </c>
    </row>
    <row r="221363" spans="1:6" x14ac:dyDescent="0.3">
      <c r="A221363" s="1" t="s">
        <v>2170</v>
      </c>
      <c r="B221363" s="1" t="s">
        <v>37209</v>
      </c>
      <c r="C221363" s="2">
        <v>44362</v>
      </c>
      <c r="D221363">
        <v>85341248</v>
      </c>
      <c r="E221363" s="1" t="s">
        <v>666854</v>
      </c>
      <c r="F221363">
        <v>35944624</v>
      </c>
    </row>
    <row r="221364" spans="1:6" x14ac:dyDescent="0.3">
      <c r="A221364" s="1" t="s">
        <v>2170</v>
      </c>
      <c r="B221364" s="1" t="s">
        <v>37209</v>
      </c>
      <c r="C221364" s="2">
        <v>44363</v>
      </c>
      <c r="D221364">
        <v>85341248</v>
      </c>
      <c r="E221364" s="1" t="s">
        <v>666864</v>
      </c>
      <c r="F221364">
        <v>37442498</v>
      </c>
    </row>
    <row r="221365" spans="1:6" x14ac:dyDescent="0.3">
      <c r="A221365" s="1" t="s">
        <v>2170</v>
      </c>
      <c r="B221365" s="1" t="s">
        <v>37209</v>
      </c>
      <c r="C221365" s="2">
        <v>44364</v>
      </c>
      <c r="D221365">
        <v>85341248</v>
      </c>
      <c r="E221365" s="1" t="s">
        <v>666874</v>
      </c>
      <c r="F221365">
        <v>39149600</v>
      </c>
    </row>
    <row r="221366" spans="1:6" x14ac:dyDescent="0.3">
      <c r="A221366" s="1" t="s">
        <v>2170</v>
      </c>
      <c r="B221366" s="1" t="s">
        <v>37209</v>
      </c>
      <c r="C221366" s="2">
        <v>44365</v>
      </c>
      <c r="D221366">
        <v>85341248</v>
      </c>
      <c r="E221366" s="1" t="s">
        <v>666882</v>
      </c>
      <c r="F221366">
        <v>40322551</v>
      </c>
    </row>
    <row r="221367" spans="1:6" x14ac:dyDescent="0.3">
      <c r="A221367" s="1" t="s">
        <v>2170</v>
      </c>
      <c r="B221367" s="1" t="s">
        <v>37209</v>
      </c>
      <c r="C221367" s="2">
        <v>44366</v>
      </c>
      <c r="D221367">
        <v>85341248</v>
      </c>
      <c r="E221367" s="1" t="s">
        <v>666892</v>
      </c>
      <c r="F221367">
        <v>40898189</v>
      </c>
    </row>
    <row r="221368" spans="1:6" x14ac:dyDescent="0.3">
      <c r="A221368" s="1" t="s">
        <v>2170</v>
      </c>
      <c r="B221368" s="1" t="s">
        <v>37209</v>
      </c>
      <c r="C221368" s="2">
        <v>44367</v>
      </c>
      <c r="D221368">
        <v>85341248</v>
      </c>
      <c r="E221368" s="1" t="s">
        <v>666902</v>
      </c>
      <c r="F221368">
        <v>42316777</v>
      </c>
    </row>
    <row r="221369" spans="1:6" x14ac:dyDescent="0.3">
      <c r="A221369" s="1" t="s">
        <v>2170</v>
      </c>
      <c r="B221369" s="1" t="s">
        <v>37209</v>
      </c>
      <c r="C221369" s="2">
        <v>44368</v>
      </c>
      <c r="D221369">
        <v>85341248</v>
      </c>
      <c r="E221369" s="1" t="s">
        <v>218733</v>
      </c>
      <c r="F221369">
        <v>43332578</v>
      </c>
    </row>
    <row r="221370" spans="1:6" x14ac:dyDescent="0.3">
      <c r="A221370" s="1" t="s">
        <v>2170</v>
      </c>
      <c r="B221370" s="1" t="s">
        <v>37209</v>
      </c>
      <c r="C221370" s="2">
        <v>44369</v>
      </c>
      <c r="D221370">
        <v>85341248</v>
      </c>
      <c r="E221370" s="1" t="s">
        <v>666919</v>
      </c>
      <c r="F221370">
        <v>43783522</v>
      </c>
    </row>
    <row r="221371" spans="1:6" x14ac:dyDescent="0.3">
      <c r="A221371" s="1" t="s">
        <v>2170</v>
      </c>
      <c r="B221371" s="1" t="s">
        <v>37209</v>
      </c>
      <c r="C221371" s="2">
        <v>44370</v>
      </c>
      <c r="D221371">
        <v>85341248</v>
      </c>
      <c r="E221371" s="1" t="s">
        <v>464418</v>
      </c>
      <c r="F221371">
        <v>44654567</v>
      </c>
    </row>
    <row r="221372" spans="1:6" x14ac:dyDescent="0.3">
      <c r="A221372" s="1" t="s">
        <v>2170</v>
      </c>
      <c r="B221372" s="1" t="s">
        <v>37209</v>
      </c>
      <c r="C221372" s="2">
        <v>44371</v>
      </c>
      <c r="D221372">
        <v>85341248</v>
      </c>
      <c r="E221372" s="1" t="s">
        <v>413607</v>
      </c>
      <c r="F221372">
        <v>45535137</v>
      </c>
    </row>
    <row r="221373" spans="1:6" x14ac:dyDescent="0.3">
      <c r="A221373" s="1" t="s">
        <v>2170</v>
      </c>
      <c r="B221373" s="1" t="s">
        <v>37209</v>
      </c>
      <c r="C221373" s="2">
        <v>44372</v>
      </c>
      <c r="D221373">
        <v>85341248</v>
      </c>
      <c r="E221373" s="1" t="s">
        <v>666947</v>
      </c>
      <c r="F221373">
        <v>46337375</v>
      </c>
    </row>
    <row r="221374" spans="1:6" x14ac:dyDescent="0.3">
      <c r="A221374" s="1" t="s">
        <v>2170</v>
      </c>
      <c r="B221374" s="1" t="s">
        <v>37209</v>
      </c>
      <c r="C221374" s="2">
        <v>44373</v>
      </c>
      <c r="D221374">
        <v>85341248</v>
      </c>
      <c r="E221374" s="1" t="s">
        <v>666955</v>
      </c>
      <c r="F221374">
        <v>46783027</v>
      </c>
    </row>
    <row r="221375" spans="1:6" x14ac:dyDescent="0.3">
      <c r="A221375" s="1" t="s">
        <v>2170</v>
      </c>
      <c r="B221375" s="1" t="s">
        <v>37209</v>
      </c>
      <c r="C221375" s="2">
        <v>44374</v>
      </c>
      <c r="D221375">
        <v>85341248</v>
      </c>
      <c r="E221375" s="1" t="s">
        <v>666963</v>
      </c>
      <c r="F221375">
        <v>47476501</v>
      </c>
    </row>
    <row r="221376" spans="1:6" x14ac:dyDescent="0.3">
      <c r="A221376" s="1" t="s">
        <v>2170</v>
      </c>
      <c r="B221376" s="1" t="s">
        <v>37209</v>
      </c>
      <c r="C221376" s="2">
        <v>44375</v>
      </c>
      <c r="D221376">
        <v>85341248</v>
      </c>
      <c r="E221376" s="1" t="s">
        <v>666970</v>
      </c>
      <c r="F221376">
        <v>48642116</v>
      </c>
    </row>
    <row r="221377" spans="1:6" x14ac:dyDescent="0.3">
      <c r="A221377" s="1" t="s">
        <v>2170</v>
      </c>
      <c r="B221377" s="1" t="s">
        <v>37209</v>
      </c>
      <c r="C221377" s="2">
        <v>44376</v>
      </c>
      <c r="D221377">
        <v>85341248</v>
      </c>
      <c r="E221377" s="1" t="s">
        <v>666980</v>
      </c>
      <c r="F221377">
        <v>49104844</v>
      </c>
    </row>
    <row r="221378" spans="1:6" x14ac:dyDescent="0.3">
      <c r="A221378" s="1" t="s">
        <v>2170</v>
      </c>
      <c r="B221378" s="1" t="s">
        <v>37209</v>
      </c>
      <c r="C221378" s="2">
        <v>44377</v>
      </c>
      <c r="D221378">
        <v>85341248</v>
      </c>
      <c r="E221378" s="1" t="s">
        <v>314788</v>
      </c>
      <c r="F221378">
        <v>50311541</v>
      </c>
    </row>
    <row r="221379" spans="1:6" x14ac:dyDescent="0.3">
      <c r="A221379" s="1" t="s">
        <v>2170</v>
      </c>
      <c r="B221379" s="1" t="s">
        <v>37209</v>
      </c>
      <c r="C221379" s="2">
        <v>44378</v>
      </c>
      <c r="D221379">
        <v>85341248</v>
      </c>
      <c r="E221379" s="1" t="s">
        <v>666997</v>
      </c>
      <c r="F221379">
        <v>50915587</v>
      </c>
    </row>
    <row r="221380" spans="1:6" x14ac:dyDescent="0.3">
      <c r="A221380" s="1" t="s">
        <v>2170</v>
      </c>
      <c r="B221380" s="1" t="s">
        <v>37209</v>
      </c>
      <c r="C221380" s="2">
        <v>44379</v>
      </c>
      <c r="D221380">
        <v>85341248</v>
      </c>
      <c r="E221380" s="1" t="s">
        <v>667008</v>
      </c>
      <c r="F221380">
        <v>51808117</v>
      </c>
    </row>
    <row r="221381" spans="1:6" x14ac:dyDescent="0.3">
      <c r="A221381" s="1" t="s">
        <v>2170</v>
      </c>
      <c r="B221381" s="1" t="s">
        <v>37209</v>
      </c>
      <c r="C221381" s="2">
        <v>44380</v>
      </c>
      <c r="D221381">
        <v>85341248</v>
      </c>
      <c r="E221381" s="1" t="s">
        <v>667018</v>
      </c>
      <c r="F221381">
        <v>52183323</v>
      </c>
    </row>
    <row r="221382" spans="1:6" x14ac:dyDescent="0.3">
      <c r="A221382" s="1" t="s">
        <v>2170</v>
      </c>
      <c r="B221382" s="1" t="s">
        <v>37209</v>
      </c>
      <c r="C221382" s="2">
        <v>44381</v>
      </c>
      <c r="D221382">
        <v>85341248</v>
      </c>
      <c r="E221382" s="1" t="s">
        <v>667029</v>
      </c>
      <c r="F221382">
        <v>52929709</v>
      </c>
    </row>
    <row r="221383" spans="1:6" x14ac:dyDescent="0.3">
      <c r="A221383" s="1" t="s">
        <v>2170</v>
      </c>
      <c r="B221383" s="1" t="s">
        <v>37209</v>
      </c>
      <c r="C221383" s="2">
        <v>44382</v>
      </c>
      <c r="D221383">
        <v>85341248</v>
      </c>
      <c r="E221383" s="1" t="s">
        <v>667040</v>
      </c>
      <c r="F221383">
        <v>53851589</v>
      </c>
    </row>
    <row r="221384" spans="1:6" x14ac:dyDescent="0.3">
      <c r="A221384" s="1" t="s">
        <v>2170</v>
      </c>
      <c r="B221384" s="1" t="s">
        <v>37209</v>
      </c>
      <c r="C221384" s="2">
        <v>44383</v>
      </c>
      <c r="D221384">
        <v>85341248</v>
      </c>
      <c r="E221384" s="1" t="s">
        <v>667050</v>
      </c>
      <c r="F221384">
        <v>54707624</v>
      </c>
    </row>
    <row r="221385" spans="1:6" x14ac:dyDescent="0.3">
      <c r="A221385" s="1" t="s">
        <v>2170</v>
      </c>
      <c r="B221385" s="1" t="s">
        <v>37209</v>
      </c>
      <c r="C221385" s="2">
        <v>44384</v>
      </c>
      <c r="D221385">
        <v>85341248</v>
      </c>
      <c r="E221385" s="1" t="s">
        <v>44637</v>
      </c>
      <c r="F221385">
        <v>55512069</v>
      </c>
    </row>
    <row r="221386" spans="1:6" x14ac:dyDescent="0.3">
      <c r="A221386" s="1" t="s">
        <v>2170</v>
      </c>
      <c r="B221386" s="1" t="s">
        <v>37209</v>
      </c>
      <c r="C221386" s="2">
        <v>44385</v>
      </c>
      <c r="D221386">
        <v>85341248</v>
      </c>
      <c r="E221386" s="1" t="s">
        <v>667069</v>
      </c>
      <c r="F221386">
        <v>56349856</v>
      </c>
    </row>
    <row r="221387" spans="1:6" x14ac:dyDescent="0.3">
      <c r="A221387" s="1" t="s">
        <v>2170</v>
      </c>
      <c r="B221387" s="1" t="s">
        <v>37209</v>
      </c>
      <c r="C221387" s="2">
        <v>44386</v>
      </c>
      <c r="D221387">
        <v>85341248</v>
      </c>
      <c r="E221387" s="1" t="s">
        <v>667078</v>
      </c>
      <c r="F221387">
        <v>56952233</v>
      </c>
    </row>
    <row r="221388" spans="1:6" x14ac:dyDescent="0.3">
      <c r="A221388" s="1" t="s">
        <v>2170</v>
      </c>
      <c r="B221388" s="1" t="s">
        <v>37209</v>
      </c>
      <c r="C221388" s="2">
        <v>44387</v>
      </c>
      <c r="D221388">
        <v>85341248</v>
      </c>
      <c r="E221388" s="1" t="s">
        <v>667088</v>
      </c>
      <c r="F221388">
        <v>57286823</v>
      </c>
    </row>
    <row r="221389" spans="1:6" x14ac:dyDescent="0.3">
      <c r="A221389" s="1" t="s">
        <v>2170</v>
      </c>
      <c r="B221389" s="1" t="s">
        <v>37209</v>
      </c>
      <c r="C221389" s="2">
        <v>44388</v>
      </c>
      <c r="D221389">
        <v>85341248</v>
      </c>
      <c r="E221389" s="1" t="s">
        <v>635469</v>
      </c>
      <c r="F221389">
        <v>57858858</v>
      </c>
    </row>
    <row r="221390" spans="1:6" x14ac:dyDescent="0.3">
      <c r="A221390" s="1" t="s">
        <v>2170</v>
      </c>
      <c r="B221390" s="1" t="s">
        <v>37209</v>
      </c>
      <c r="C221390" s="2">
        <v>44389</v>
      </c>
      <c r="D221390">
        <v>85341248</v>
      </c>
      <c r="E221390" s="1" t="s">
        <v>667109</v>
      </c>
      <c r="F221390">
        <v>58791043</v>
      </c>
    </row>
    <row r="221391" spans="1:6" x14ac:dyDescent="0.3">
      <c r="A221391" s="1" t="s">
        <v>2170</v>
      </c>
      <c r="B221391" s="1" t="s">
        <v>37209</v>
      </c>
      <c r="C221391" s="2">
        <v>44390</v>
      </c>
      <c r="D221391">
        <v>85341248</v>
      </c>
      <c r="E221391" s="1" t="s">
        <v>667120</v>
      </c>
      <c r="F221391">
        <v>59751394</v>
      </c>
    </row>
    <row r="221392" spans="1:6" x14ac:dyDescent="0.3">
      <c r="A221392" s="1" t="s">
        <v>2170</v>
      </c>
      <c r="B221392" s="1" t="s">
        <v>37209</v>
      </c>
      <c r="C221392" s="2">
        <v>44391</v>
      </c>
      <c r="D221392">
        <v>85341248</v>
      </c>
      <c r="E221392" s="1" t="s">
        <v>667130</v>
      </c>
      <c r="F221392">
        <v>60715328</v>
      </c>
    </row>
    <row r="221393" spans="1:6" x14ac:dyDescent="0.3">
      <c r="A221393" s="1" t="s">
        <v>2170</v>
      </c>
      <c r="B221393" s="1" t="s">
        <v>37209</v>
      </c>
      <c r="C221393" s="2">
        <v>44392</v>
      </c>
      <c r="D221393">
        <v>85341248</v>
      </c>
      <c r="E221393" s="1" t="s">
        <v>667139</v>
      </c>
      <c r="F221393">
        <v>62082228</v>
      </c>
    </row>
    <row r="221394" spans="1:6" x14ac:dyDescent="0.3">
      <c r="A221394" s="1" t="s">
        <v>2170</v>
      </c>
      <c r="B221394" s="1" t="s">
        <v>37209</v>
      </c>
      <c r="C221394" s="2">
        <v>44393</v>
      </c>
      <c r="D221394">
        <v>85341248</v>
      </c>
      <c r="E221394" s="1" t="s">
        <v>667150</v>
      </c>
      <c r="F221394">
        <v>62240903</v>
      </c>
    </row>
    <row r="221395" spans="1:6" x14ac:dyDescent="0.3">
      <c r="A221395" s="1" t="s">
        <v>2170</v>
      </c>
      <c r="B221395" s="1" t="s">
        <v>37209</v>
      </c>
      <c r="C221395" s="2">
        <v>44394</v>
      </c>
      <c r="D221395">
        <v>85341248</v>
      </c>
      <c r="E221395" s="1" t="s">
        <v>390083</v>
      </c>
      <c r="F221395">
        <v>62773776</v>
      </c>
    </row>
    <row r="221396" spans="1:6" x14ac:dyDescent="0.3">
      <c r="A221396" s="1" t="s">
        <v>2170</v>
      </c>
      <c r="B221396" s="1" t="s">
        <v>37209</v>
      </c>
      <c r="C221396" s="2">
        <v>44395</v>
      </c>
      <c r="D221396">
        <v>85341248</v>
      </c>
      <c r="E221396" s="1" t="s">
        <v>667169</v>
      </c>
      <c r="F221396">
        <v>63135845</v>
      </c>
    </row>
    <row r="221397" spans="1:6" x14ac:dyDescent="0.3">
      <c r="A221397" s="1" t="s">
        <v>2170</v>
      </c>
      <c r="B221397" s="1" t="s">
        <v>37209</v>
      </c>
      <c r="C221397" s="2">
        <v>44396</v>
      </c>
      <c r="D221397">
        <v>85341248</v>
      </c>
      <c r="E221397" s="1" t="s">
        <v>667179</v>
      </c>
      <c r="F221397">
        <v>63564290</v>
      </c>
    </row>
    <row r="221398" spans="1:6" x14ac:dyDescent="0.3">
      <c r="A221398" s="1" t="s">
        <v>2170</v>
      </c>
      <c r="B221398" s="1" t="s">
        <v>37209</v>
      </c>
      <c r="C221398" s="2">
        <v>44397</v>
      </c>
      <c r="D221398">
        <v>85341248</v>
      </c>
      <c r="E221398" s="1" t="s">
        <v>667188</v>
      </c>
      <c r="F221398">
        <v>63633045</v>
      </c>
    </row>
    <row r="221399" spans="1:6" x14ac:dyDescent="0.3">
      <c r="A221399" s="1" t="s">
        <v>2170</v>
      </c>
      <c r="B221399" s="1" t="s">
        <v>37209</v>
      </c>
      <c r="C221399" s="2">
        <v>44398</v>
      </c>
      <c r="D221399">
        <v>85341248</v>
      </c>
      <c r="E221399" s="1" t="s">
        <v>667199</v>
      </c>
      <c r="F221399">
        <v>64142276</v>
      </c>
    </row>
    <row r="221400" spans="1:6" x14ac:dyDescent="0.3">
      <c r="A221400" s="1" t="s">
        <v>2170</v>
      </c>
      <c r="B221400" s="1" t="s">
        <v>37209</v>
      </c>
      <c r="C221400" s="2">
        <v>44399</v>
      </c>
      <c r="D221400">
        <v>85341248</v>
      </c>
      <c r="E221400" s="1" t="s">
        <v>667209</v>
      </c>
      <c r="F221400">
        <v>64806291</v>
      </c>
    </row>
    <row r="221401" spans="1:6" x14ac:dyDescent="0.3">
      <c r="A221401" s="1" t="s">
        <v>2170</v>
      </c>
      <c r="B221401" s="1" t="s">
        <v>37209</v>
      </c>
      <c r="C221401" s="2">
        <v>44400</v>
      </c>
      <c r="D221401">
        <v>85341248</v>
      </c>
      <c r="E221401" s="1" t="s">
        <v>667043</v>
      </c>
      <c r="F221401">
        <v>65032942</v>
      </c>
    </row>
    <row r="221402" spans="1:6" x14ac:dyDescent="0.3">
      <c r="A221402" s="1" t="s">
        <v>2170</v>
      </c>
      <c r="B221402" s="1" t="s">
        <v>37209</v>
      </c>
      <c r="C221402" s="2">
        <v>44401</v>
      </c>
      <c r="D221402">
        <v>85341248</v>
      </c>
      <c r="E221402" s="1" t="s">
        <v>667229</v>
      </c>
      <c r="F221402">
        <v>65486696</v>
      </c>
    </row>
    <row r="221403" spans="1:6" x14ac:dyDescent="0.3">
      <c r="A221403" s="1" t="s">
        <v>2170</v>
      </c>
      <c r="B221403" s="1" t="s">
        <v>37209</v>
      </c>
      <c r="C221403" s="2">
        <v>44402</v>
      </c>
      <c r="D221403">
        <v>85341248</v>
      </c>
      <c r="E221403" s="1" t="s">
        <v>203825</v>
      </c>
      <c r="F221403">
        <v>66509924</v>
      </c>
    </row>
    <row r="221404" spans="1:6" x14ac:dyDescent="0.3">
      <c r="A221404" s="1" t="s">
        <v>2170</v>
      </c>
      <c r="B221404" s="1" t="s">
        <v>37209</v>
      </c>
      <c r="C221404" s="2">
        <v>44403</v>
      </c>
      <c r="D221404">
        <v>85341248</v>
      </c>
      <c r="E221404" s="1" t="s">
        <v>667246</v>
      </c>
      <c r="F221404">
        <v>67786389</v>
      </c>
    </row>
    <row r="221405" spans="1:6" x14ac:dyDescent="0.3">
      <c r="A221405" s="1" t="s">
        <v>2170</v>
      </c>
      <c r="B221405" s="1" t="s">
        <v>37209</v>
      </c>
      <c r="C221405" s="2">
        <v>44404</v>
      </c>
      <c r="D221405">
        <v>85341248</v>
      </c>
      <c r="E221405" s="1" t="s">
        <v>667257</v>
      </c>
      <c r="F221405">
        <v>68943937</v>
      </c>
    </row>
    <row r="221406" spans="1:6" x14ac:dyDescent="0.3">
      <c r="A221406" s="1" t="s">
        <v>2170</v>
      </c>
      <c r="B221406" s="1" t="s">
        <v>37209</v>
      </c>
      <c r="C221406" s="2">
        <v>44405</v>
      </c>
      <c r="D221406">
        <v>85341248</v>
      </c>
      <c r="E221406" s="1" t="s">
        <v>667267</v>
      </c>
      <c r="F221406">
        <v>70140140</v>
      </c>
    </row>
    <row r="221407" spans="1:6" x14ac:dyDescent="0.3">
      <c r="A221407" s="1" t="s">
        <v>2170</v>
      </c>
      <c r="B221407" s="1" t="s">
        <v>37209</v>
      </c>
      <c r="C221407" s="2">
        <v>44406</v>
      </c>
      <c r="D221407">
        <v>85341248</v>
      </c>
      <c r="E221407" s="1" t="s">
        <v>667278</v>
      </c>
      <c r="F221407">
        <v>71546233</v>
      </c>
    </row>
    <row r="221408" spans="1:6" x14ac:dyDescent="0.3">
      <c r="A221408" s="1" t="s">
        <v>2170</v>
      </c>
      <c r="B221408" s="1" t="s">
        <v>37209</v>
      </c>
      <c r="C221408" s="2">
        <v>44407</v>
      </c>
      <c r="D221408">
        <v>85341248</v>
      </c>
      <c r="E221408" s="1" t="s">
        <v>667288</v>
      </c>
      <c r="F221408">
        <v>72633041</v>
      </c>
    </row>
    <row r="221409" spans="1:6" x14ac:dyDescent="0.3">
      <c r="A221409" s="1" t="s">
        <v>2170</v>
      </c>
      <c r="B221409" s="1" t="s">
        <v>37209</v>
      </c>
      <c r="C221409" s="2">
        <v>44408</v>
      </c>
      <c r="D221409">
        <v>85341248</v>
      </c>
      <c r="E221409" s="1" t="s">
        <v>667298</v>
      </c>
      <c r="F221409">
        <v>72976066</v>
      </c>
    </row>
    <row r="221410" spans="1:6" x14ac:dyDescent="0.3">
      <c r="A221410" s="1" t="s">
        <v>2170</v>
      </c>
      <c r="B221410" s="1" t="s">
        <v>37209</v>
      </c>
      <c r="C221410" s="2">
        <v>44409</v>
      </c>
      <c r="D221410">
        <v>85341248</v>
      </c>
      <c r="E221410" s="1" t="s">
        <v>667308</v>
      </c>
      <c r="F221410">
        <v>73196458</v>
      </c>
    </row>
    <row r="221411" spans="1:6" x14ac:dyDescent="0.3">
      <c r="A221411" s="1" t="s">
        <v>2170</v>
      </c>
      <c r="B221411" s="1" t="s">
        <v>37209</v>
      </c>
      <c r="C221411" s="2">
        <v>44410</v>
      </c>
      <c r="D221411">
        <v>85341248</v>
      </c>
      <c r="E221411" s="1" t="s">
        <v>667318</v>
      </c>
      <c r="F221411">
        <v>73590780</v>
      </c>
    </row>
    <row r="221412" spans="1:6" x14ac:dyDescent="0.3">
      <c r="A221412" s="1" t="s">
        <v>2170</v>
      </c>
      <c r="B221412" s="1" t="s">
        <v>37209</v>
      </c>
      <c r="C221412" s="2">
        <v>44411</v>
      </c>
      <c r="D221412">
        <v>85341248</v>
      </c>
      <c r="E221412" s="1" t="s">
        <v>667327</v>
      </c>
      <c r="F221412">
        <v>74033621</v>
      </c>
    </row>
    <row r="221413" spans="1:6" x14ac:dyDescent="0.3">
      <c r="A221413" s="1" t="s">
        <v>2170</v>
      </c>
      <c r="B221413" s="1" t="s">
        <v>37209</v>
      </c>
      <c r="C221413" s="2">
        <v>44412</v>
      </c>
      <c r="D221413">
        <v>85341248</v>
      </c>
      <c r="E221413" s="1" t="s">
        <v>34194</v>
      </c>
      <c r="F221413">
        <v>74039103</v>
      </c>
    </row>
    <row r="221414" spans="1:6" x14ac:dyDescent="0.3">
      <c r="A221414" s="1" t="s">
        <v>2170</v>
      </c>
      <c r="B221414" s="1" t="s">
        <v>37209</v>
      </c>
      <c r="C221414" s="2">
        <v>44413</v>
      </c>
      <c r="D221414">
        <v>85341248</v>
      </c>
      <c r="E221414" s="1" t="s">
        <v>667347</v>
      </c>
      <c r="F221414">
        <v>74216280</v>
      </c>
    </row>
    <row r="221415" spans="1:6" x14ac:dyDescent="0.3">
      <c r="A221415" s="1" t="s">
        <v>2170</v>
      </c>
      <c r="B221415" s="1" t="s">
        <v>37209</v>
      </c>
      <c r="C221415" s="2">
        <v>44414</v>
      </c>
      <c r="D221415">
        <v>85341248</v>
      </c>
      <c r="E221415" s="1" t="s">
        <v>667357</v>
      </c>
      <c r="F221415">
        <v>74805877</v>
      </c>
    </row>
    <row r="221416" spans="1:6" x14ac:dyDescent="0.3">
      <c r="A221416" s="1" t="s">
        <v>2170</v>
      </c>
      <c r="B221416" s="1" t="s">
        <v>37209</v>
      </c>
      <c r="C221416" s="2">
        <v>44415</v>
      </c>
      <c r="D221416">
        <v>85341248</v>
      </c>
      <c r="E221416" s="1" t="s">
        <v>667366</v>
      </c>
      <c r="F221416">
        <v>75377677</v>
      </c>
    </row>
    <row r="221417" spans="1:6" x14ac:dyDescent="0.3">
      <c r="A221417" s="1" t="s">
        <v>2170</v>
      </c>
      <c r="B221417" s="1" t="s">
        <v>37209</v>
      </c>
      <c r="C221417" s="2">
        <v>44416</v>
      </c>
      <c r="D221417">
        <v>85341248</v>
      </c>
      <c r="E221417" s="1" t="s">
        <v>530539</v>
      </c>
      <c r="F221417">
        <v>75732789</v>
      </c>
    </row>
    <row r="221418" spans="1:6" x14ac:dyDescent="0.3">
      <c r="A221418" s="1" t="s">
        <v>2170</v>
      </c>
      <c r="B221418" s="1" t="s">
        <v>37209</v>
      </c>
      <c r="C221418" s="2">
        <v>44417</v>
      </c>
      <c r="D221418">
        <v>85341248</v>
      </c>
      <c r="E221418" s="1" t="s">
        <v>667386</v>
      </c>
      <c r="F221418">
        <v>76305458</v>
      </c>
    </row>
    <row r="221419" spans="1:6" x14ac:dyDescent="0.3">
      <c r="A221419" s="1" t="s">
        <v>2170</v>
      </c>
      <c r="B221419" s="1" t="s">
        <v>37209</v>
      </c>
      <c r="C221419" s="2">
        <v>44418</v>
      </c>
      <c r="D221419">
        <v>85341248</v>
      </c>
      <c r="E221419" s="1" t="s">
        <v>667396</v>
      </c>
      <c r="F221419">
        <v>77968616</v>
      </c>
    </row>
    <row r="221420" spans="1:6" x14ac:dyDescent="0.3">
      <c r="A221420" s="1" t="s">
        <v>2170</v>
      </c>
      <c r="B221420" s="1" t="s">
        <v>37209</v>
      </c>
      <c r="C221420" s="2">
        <v>44419</v>
      </c>
      <c r="D221420">
        <v>85341248</v>
      </c>
      <c r="E221420" s="1" t="s">
        <v>667405</v>
      </c>
      <c r="F221420">
        <v>79342519</v>
      </c>
    </row>
    <row r="221421" spans="1:6" x14ac:dyDescent="0.3">
      <c r="A221421" s="1" t="s">
        <v>2170</v>
      </c>
      <c r="B221421" s="1" t="s">
        <v>37209</v>
      </c>
      <c r="C221421" s="2">
        <v>44420</v>
      </c>
      <c r="D221421">
        <v>85341248</v>
      </c>
      <c r="E221421" s="1" t="s">
        <v>667415</v>
      </c>
      <c r="F221421">
        <v>81139410</v>
      </c>
    </row>
    <row r="221422" spans="1:6" x14ac:dyDescent="0.3">
      <c r="A221422" s="1" t="s">
        <v>2170</v>
      </c>
      <c r="B221422" s="1" t="s">
        <v>37209</v>
      </c>
      <c r="C221422" s="2">
        <v>44421</v>
      </c>
      <c r="D221422">
        <v>85341248</v>
      </c>
      <c r="E221422" s="1" t="s">
        <v>667425</v>
      </c>
      <c r="F221422">
        <v>81724927</v>
      </c>
    </row>
    <row r="221423" spans="1:6" x14ac:dyDescent="0.3">
      <c r="A221423" s="1" t="s">
        <v>2170</v>
      </c>
      <c r="B221423" s="1" t="s">
        <v>37209</v>
      </c>
      <c r="C221423" s="2">
        <v>44422</v>
      </c>
      <c r="D221423">
        <v>85341248</v>
      </c>
      <c r="E221423" s="1" t="s">
        <v>667436</v>
      </c>
      <c r="F221423">
        <v>82568896</v>
      </c>
    </row>
    <row r="221424" spans="1:6" x14ac:dyDescent="0.3">
      <c r="A221424" s="1" t="s">
        <v>2170</v>
      </c>
      <c r="B221424" s="1" t="s">
        <v>37209</v>
      </c>
      <c r="C221424" s="2">
        <v>44423</v>
      </c>
      <c r="D221424">
        <v>85341248</v>
      </c>
      <c r="E221424" s="1" t="s">
        <v>667447</v>
      </c>
      <c r="F221424">
        <v>83042026</v>
      </c>
    </row>
    <row r="221425" spans="1:6" x14ac:dyDescent="0.3">
      <c r="A221425" s="1" t="s">
        <v>2170</v>
      </c>
      <c r="B221425" s="1" t="s">
        <v>37209</v>
      </c>
      <c r="C221425" s="2">
        <v>44424</v>
      </c>
      <c r="D221425">
        <v>85341248</v>
      </c>
      <c r="E221425" s="1" t="s">
        <v>667458</v>
      </c>
      <c r="F221425">
        <v>83759086</v>
      </c>
    </row>
    <row r="221426" spans="1:6" x14ac:dyDescent="0.3">
      <c r="A221426" s="1" t="s">
        <v>2170</v>
      </c>
      <c r="B221426" s="1" t="s">
        <v>37209</v>
      </c>
      <c r="C221426" s="2">
        <v>44425</v>
      </c>
      <c r="D221426">
        <v>85341248</v>
      </c>
      <c r="E221426" s="1" t="s">
        <v>667469</v>
      </c>
      <c r="F221426">
        <v>84707669</v>
      </c>
    </row>
    <row r="221427" spans="1:6" x14ac:dyDescent="0.3">
      <c r="A221427" s="1" t="s">
        <v>2170</v>
      </c>
      <c r="B221427" s="1" t="s">
        <v>37209</v>
      </c>
      <c r="C221427" s="2">
        <v>44426</v>
      </c>
      <c r="D221427">
        <v>85341248</v>
      </c>
      <c r="E221427" s="1" t="s">
        <v>667480</v>
      </c>
      <c r="F221427">
        <v>86117121</v>
      </c>
    </row>
    <row r="221428" spans="1:6" x14ac:dyDescent="0.3">
      <c r="A221428" s="1" t="s">
        <v>2170</v>
      </c>
      <c r="B221428" s="1" t="s">
        <v>37209</v>
      </c>
      <c r="C221428" s="2">
        <v>44427</v>
      </c>
      <c r="D221428">
        <v>85341248</v>
      </c>
      <c r="E221428" s="1" t="s">
        <v>667490</v>
      </c>
      <c r="F221428">
        <v>86898973</v>
      </c>
    </row>
    <row r="221429" spans="1:6" x14ac:dyDescent="0.3">
      <c r="A221429" s="1" t="s">
        <v>2170</v>
      </c>
      <c r="B221429" s="1" t="s">
        <v>37209</v>
      </c>
      <c r="C221429" s="2">
        <v>44428</v>
      </c>
      <c r="D221429">
        <v>85341248</v>
      </c>
      <c r="E221429" s="1" t="s">
        <v>667498</v>
      </c>
      <c r="F221429">
        <v>87762839</v>
      </c>
    </row>
    <row r="221430" spans="1:6" x14ac:dyDescent="0.3">
      <c r="A221430" s="1" t="s">
        <v>2170</v>
      </c>
      <c r="B221430" s="1" t="s">
        <v>37209</v>
      </c>
      <c r="C221430" s="2">
        <v>44429</v>
      </c>
      <c r="D221430">
        <v>85341248</v>
      </c>
      <c r="E221430" s="1" t="s">
        <v>667508</v>
      </c>
      <c r="F221430">
        <v>88146749</v>
      </c>
    </row>
    <row r="221431" spans="1:6" x14ac:dyDescent="0.3">
      <c r="A221431" s="1" t="s">
        <v>2170</v>
      </c>
      <c r="B221431" s="1" t="s">
        <v>37209</v>
      </c>
      <c r="C221431" s="2">
        <v>44430</v>
      </c>
      <c r="D221431">
        <v>85341248</v>
      </c>
      <c r="E221431" s="1" t="s">
        <v>667519</v>
      </c>
      <c r="F221431">
        <v>88463924</v>
      </c>
    </row>
    <row r="221432" spans="1:6" x14ac:dyDescent="0.3">
      <c r="A221432" s="1" t="s">
        <v>2170</v>
      </c>
      <c r="B221432" s="1" t="s">
        <v>37209</v>
      </c>
      <c r="C221432" s="2">
        <v>44431</v>
      </c>
      <c r="D221432">
        <v>85341248</v>
      </c>
      <c r="E221432" s="1" t="s">
        <v>667530</v>
      </c>
      <c r="F221432">
        <v>89354556</v>
      </c>
    </row>
    <row r="221433" spans="1:6" x14ac:dyDescent="0.3">
      <c r="A221433" s="1" t="s">
        <v>2170</v>
      </c>
      <c r="B221433" s="1" t="s">
        <v>37209</v>
      </c>
      <c r="C221433" s="2">
        <v>44432</v>
      </c>
      <c r="D221433">
        <v>85341248</v>
      </c>
      <c r="E221433" s="1" t="s">
        <v>667540</v>
      </c>
      <c r="F221433">
        <v>90109136</v>
      </c>
    </row>
    <row r="221434" spans="1:6" x14ac:dyDescent="0.3">
      <c r="A221434" s="1" t="s">
        <v>2170</v>
      </c>
      <c r="B221434" s="1" t="s">
        <v>37209</v>
      </c>
      <c r="C221434" s="2">
        <v>44433</v>
      </c>
      <c r="D221434">
        <v>85341248</v>
      </c>
      <c r="E221434" s="1" t="s">
        <v>667551</v>
      </c>
      <c r="F221434">
        <v>90784946</v>
      </c>
    </row>
    <row r="221435" spans="1:6" x14ac:dyDescent="0.3">
      <c r="A221435" s="1" t="s">
        <v>2170</v>
      </c>
      <c r="B221435" s="1" t="s">
        <v>37209</v>
      </c>
      <c r="C221435" s="2">
        <v>44434</v>
      </c>
      <c r="D221435">
        <v>85341248</v>
      </c>
      <c r="E221435" s="1" t="s">
        <v>667561</v>
      </c>
      <c r="F221435">
        <v>91450944</v>
      </c>
    </row>
    <row r="221436" spans="1:6" x14ac:dyDescent="0.3">
      <c r="A221436" s="1" t="s">
        <v>2170</v>
      </c>
      <c r="B221436" s="1" t="s">
        <v>37209</v>
      </c>
      <c r="C221436" s="2">
        <v>44435</v>
      </c>
      <c r="D221436">
        <v>85341248</v>
      </c>
      <c r="E221436" s="1" t="s">
        <v>667571</v>
      </c>
      <c r="F221436">
        <v>92094402</v>
      </c>
    </row>
    <row r="221437" spans="1:6" x14ac:dyDescent="0.3">
      <c r="A221437" s="1" t="s">
        <v>2170</v>
      </c>
      <c r="B221437" s="1" t="s">
        <v>37209</v>
      </c>
      <c r="C221437" s="2">
        <v>44436</v>
      </c>
      <c r="D221437">
        <v>85341248</v>
      </c>
      <c r="E221437" s="1" t="s">
        <v>667582</v>
      </c>
      <c r="F221437">
        <v>92413773</v>
      </c>
    </row>
    <row r="221438" spans="1:6" x14ac:dyDescent="0.3">
      <c r="A221438" s="1" t="s">
        <v>2170</v>
      </c>
      <c r="B221438" s="1" t="s">
        <v>37209</v>
      </c>
      <c r="C221438" s="2">
        <v>44437</v>
      </c>
      <c r="D221438">
        <v>85341248</v>
      </c>
      <c r="E221438" s="1" t="s">
        <v>667593</v>
      </c>
      <c r="F221438">
        <v>92708255</v>
      </c>
    </row>
    <row r="221439" spans="1:6" x14ac:dyDescent="0.3">
      <c r="A221439" s="1" t="s">
        <v>2170</v>
      </c>
      <c r="B221439" s="1" t="s">
        <v>37209</v>
      </c>
      <c r="C221439" s="2">
        <v>44438</v>
      </c>
      <c r="D221439">
        <v>85341248</v>
      </c>
      <c r="E221439" s="1" t="s">
        <v>667603</v>
      </c>
      <c r="F221439">
        <v>93021737</v>
      </c>
    </row>
    <row r="221440" spans="1:6" x14ac:dyDescent="0.3">
      <c r="A221440" s="1" t="s">
        <v>2170</v>
      </c>
      <c r="B221440" s="1" t="s">
        <v>37209</v>
      </c>
      <c r="C221440" s="2">
        <v>44439</v>
      </c>
      <c r="D221440">
        <v>85341248</v>
      </c>
      <c r="E221440" s="1" t="s">
        <v>667612</v>
      </c>
      <c r="F221440">
        <v>93870953</v>
      </c>
    </row>
    <row r="221441" spans="1:6" x14ac:dyDescent="0.3">
      <c r="A221441" s="1" t="s">
        <v>2170</v>
      </c>
      <c r="B221441" s="1" t="s">
        <v>37209</v>
      </c>
      <c r="C221441" s="2">
        <v>44440</v>
      </c>
      <c r="D221441">
        <v>85341248</v>
      </c>
      <c r="E221441" s="1" t="s">
        <v>667623</v>
      </c>
      <c r="F221441">
        <v>94577283</v>
      </c>
    </row>
    <row r="221442" spans="1:6" x14ac:dyDescent="0.3">
      <c r="A221442" s="1" t="s">
        <v>2170</v>
      </c>
      <c r="B221442" s="1" t="s">
        <v>37209</v>
      </c>
      <c r="C221442" s="2">
        <v>44441</v>
      </c>
      <c r="D221442">
        <v>85341248</v>
      </c>
      <c r="E221442" s="1" t="s">
        <v>667634</v>
      </c>
      <c r="F221442">
        <v>95268705</v>
      </c>
    </row>
    <row r="221443" spans="1:6" x14ac:dyDescent="0.3">
      <c r="A221443" s="1" t="s">
        <v>2170</v>
      </c>
      <c r="B221443" s="1" t="s">
        <v>37209</v>
      </c>
      <c r="C221443" s="2">
        <v>44442</v>
      </c>
      <c r="D221443">
        <v>85341248</v>
      </c>
      <c r="E221443" s="1" t="s">
        <v>667644</v>
      </c>
      <c r="F221443">
        <v>96081782</v>
      </c>
    </row>
    <row r="221444" spans="1:6" x14ac:dyDescent="0.3">
      <c r="A221444" s="1" t="s">
        <v>2170</v>
      </c>
      <c r="B221444" s="1" t="s">
        <v>37209</v>
      </c>
      <c r="C221444" s="2">
        <v>44443</v>
      </c>
      <c r="D221444">
        <v>85341248</v>
      </c>
      <c r="E221444" s="1" t="s">
        <v>218887</v>
      </c>
      <c r="F221444">
        <v>96464607</v>
      </c>
    </row>
    <row r="221445" spans="1:6" x14ac:dyDescent="0.3">
      <c r="A221445" s="1" t="s">
        <v>2170</v>
      </c>
      <c r="B221445" s="1" t="s">
        <v>37209</v>
      </c>
      <c r="C221445" s="2">
        <v>44444</v>
      </c>
      <c r="D221445">
        <v>85341248</v>
      </c>
      <c r="E221445" s="1" t="s">
        <v>667664</v>
      </c>
      <c r="F221445">
        <v>96816696</v>
      </c>
    </row>
    <row r="221446" spans="1:6" x14ac:dyDescent="0.3">
      <c r="A221446" s="1" t="s">
        <v>2170</v>
      </c>
      <c r="B221446" s="1" t="s">
        <v>37209</v>
      </c>
      <c r="C221446" s="2">
        <v>44445</v>
      </c>
      <c r="D221446">
        <v>85341248</v>
      </c>
      <c r="E221446" s="1" t="s">
        <v>641364</v>
      </c>
      <c r="F221446">
        <v>97684994</v>
      </c>
    </row>
    <row r="221447" spans="1:6" x14ac:dyDescent="0.3">
      <c r="A221447" s="1" t="s">
        <v>2170</v>
      </c>
      <c r="B221447" s="1" t="s">
        <v>37209</v>
      </c>
      <c r="C221447" s="2">
        <v>44446</v>
      </c>
      <c r="D221447">
        <v>85341248</v>
      </c>
      <c r="E221447" s="1" t="s">
        <v>667682</v>
      </c>
      <c r="F221447">
        <v>98532045</v>
      </c>
    </row>
    <row r="221448" spans="1:6" x14ac:dyDescent="0.3">
      <c r="A221448" s="1" t="s">
        <v>2170</v>
      </c>
      <c r="B221448" s="1" t="s">
        <v>37209</v>
      </c>
      <c r="C221448" s="2">
        <v>44447</v>
      </c>
      <c r="D221448">
        <v>85341248</v>
      </c>
      <c r="E221448" s="1" t="s">
        <v>667693</v>
      </c>
      <c r="F221448">
        <v>99286006</v>
      </c>
    </row>
    <row r="221449" spans="1:6" x14ac:dyDescent="0.3">
      <c r="A221449" s="1" t="s">
        <v>2170</v>
      </c>
      <c r="B221449" s="1" t="s">
        <v>37209</v>
      </c>
      <c r="C221449" s="2">
        <v>44448</v>
      </c>
      <c r="D221449">
        <v>85341248</v>
      </c>
      <c r="E221449" s="1" t="s">
        <v>223236</v>
      </c>
      <c r="F221449">
        <v>99971324</v>
      </c>
    </row>
    <row r="221450" spans="1:6" x14ac:dyDescent="0.3">
      <c r="A221450" s="1" t="s">
        <v>2170</v>
      </c>
      <c r="B221450" s="1" t="s">
        <v>37209</v>
      </c>
      <c r="C221450" s="2">
        <v>44449</v>
      </c>
      <c r="D221450">
        <v>85341248</v>
      </c>
      <c r="E221450" s="1" t="s">
        <v>667714</v>
      </c>
      <c r="F221450">
        <v>100752066</v>
      </c>
    </row>
    <row r="221451" spans="1:6" x14ac:dyDescent="0.3">
      <c r="A221451" s="1" t="s">
        <v>2170</v>
      </c>
      <c r="B221451" s="1" t="s">
        <v>37209</v>
      </c>
      <c r="C221451" s="2">
        <v>44450</v>
      </c>
      <c r="D221451">
        <v>85341248</v>
      </c>
      <c r="E221451" s="1" t="s">
        <v>667725</v>
      </c>
      <c r="F221451">
        <v>101158153</v>
      </c>
    </row>
    <row r="221452" spans="1:6" x14ac:dyDescent="0.3">
      <c r="A221452" s="1" t="s">
        <v>2170</v>
      </c>
      <c r="B221452" s="1" t="s">
        <v>37209</v>
      </c>
      <c r="C221452" s="2">
        <v>44451</v>
      </c>
      <c r="D221452">
        <v>85341248</v>
      </c>
      <c r="E221452" s="1" t="s">
        <v>449085</v>
      </c>
      <c r="F221452">
        <v>101452057</v>
      </c>
    </row>
    <row r="221453" spans="1:6" x14ac:dyDescent="0.3">
      <c r="A221453" s="1" t="s">
        <v>2170</v>
      </c>
      <c r="B221453" s="1" t="s">
        <v>37209</v>
      </c>
      <c r="C221453" s="2">
        <v>44452</v>
      </c>
      <c r="D221453">
        <v>85341248</v>
      </c>
      <c r="E221453" s="1" t="s">
        <v>667745</v>
      </c>
      <c r="F221453">
        <v>102135006</v>
      </c>
    </row>
    <row r="221454" spans="1:6" x14ac:dyDescent="0.3">
      <c r="A221454" s="1" t="s">
        <v>2170</v>
      </c>
      <c r="B221454" s="1" t="s">
        <v>37209</v>
      </c>
      <c r="C221454" s="2">
        <v>44453</v>
      </c>
      <c r="D221454">
        <v>85341248</v>
      </c>
      <c r="E221454" s="1" t="s">
        <v>667755</v>
      </c>
      <c r="F221454">
        <v>102705015</v>
      </c>
    </row>
    <row r="221455" spans="1:6" x14ac:dyDescent="0.3">
      <c r="A221455" s="1" t="s">
        <v>2170</v>
      </c>
      <c r="B221455" s="1" t="s">
        <v>37209</v>
      </c>
      <c r="C221455" s="2">
        <v>44454</v>
      </c>
      <c r="D221455">
        <v>85341248</v>
      </c>
      <c r="E221455" s="1" t="s">
        <v>460844</v>
      </c>
      <c r="F221455">
        <v>103230210</v>
      </c>
    </row>
    <row r="221456" spans="1:6" x14ac:dyDescent="0.3">
      <c r="A221456" s="1" t="s">
        <v>2170</v>
      </c>
      <c r="B221456" s="1" t="s">
        <v>37209</v>
      </c>
      <c r="C221456" s="2">
        <v>44455</v>
      </c>
      <c r="D221456">
        <v>85341248</v>
      </c>
      <c r="E221456" s="1" t="s">
        <v>667774</v>
      </c>
      <c r="F221456">
        <v>103724337</v>
      </c>
    </row>
    <row r="221457" spans="1:6" x14ac:dyDescent="0.3">
      <c r="A221457" s="1" t="s">
        <v>2170</v>
      </c>
      <c r="B221457" s="1" t="s">
        <v>37209</v>
      </c>
      <c r="C221457" s="2">
        <v>44456</v>
      </c>
      <c r="D221457">
        <v>85341248</v>
      </c>
      <c r="E221457" s="1" t="s">
        <v>667784</v>
      </c>
      <c r="F221457">
        <v>104296615</v>
      </c>
    </row>
    <row r="221458" spans="1:6" x14ac:dyDescent="0.3">
      <c r="A221458" s="1" t="s">
        <v>2170</v>
      </c>
      <c r="B221458" s="1" t="s">
        <v>37209</v>
      </c>
      <c r="C221458" s="2">
        <v>44457</v>
      </c>
      <c r="D221458">
        <v>85341248</v>
      </c>
      <c r="E221458" s="1" t="s">
        <v>667795</v>
      </c>
      <c r="F221458">
        <v>104597493</v>
      </c>
    </row>
    <row r="221459" spans="1:6" x14ac:dyDescent="0.3">
      <c r="A221459" s="1" t="s">
        <v>2170</v>
      </c>
      <c r="B221459" s="1" t="s">
        <v>37209</v>
      </c>
      <c r="C221459" s="2">
        <v>44458</v>
      </c>
      <c r="D221459">
        <v>85341248</v>
      </c>
      <c r="E221459" s="1" t="s">
        <v>667805</v>
      </c>
      <c r="F221459">
        <v>104814349</v>
      </c>
    </row>
    <row r="221460" spans="1:6" x14ac:dyDescent="0.3">
      <c r="A221460" s="1" t="s">
        <v>2170</v>
      </c>
      <c r="B221460" s="1" t="s">
        <v>37209</v>
      </c>
      <c r="C221460" s="2">
        <v>44459</v>
      </c>
      <c r="D221460">
        <v>85341248</v>
      </c>
      <c r="E221460" s="1" t="s">
        <v>270684</v>
      </c>
      <c r="F221460">
        <v>105314660</v>
      </c>
    </row>
    <row r="221461" spans="1:6" x14ac:dyDescent="0.3">
      <c r="A221461" s="1" t="s">
        <v>2170</v>
      </c>
      <c r="B221461" s="1" t="s">
        <v>37209</v>
      </c>
      <c r="C221461" s="2">
        <v>44460</v>
      </c>
      <c r="D221461">
        <v>85341248</v>
      </c>
      <c r="E221461" s="1" t="s">
        <v>667824</v>
      </c>
      <c r="F221461">
        <v>105769661</v>
      </c>
    </row>
    <row r="221462" spans="1:6" x14ac:dyDescent="0.3">
      <c r="A221462" s="1" t="s">
        <v>2170</v>
      </c>
      <c r="B221462" s="1" t="s">
        <v>37209</v>
      </c>
      <c r="C221462" s="2">
        <v>44461</v>
      </c>
      <c r="D221462">
        <v>85341248</v>
      </c>
      <c r="E221462" s="1" t="s">
        <v>667834</v>
      </c>
      <c r="F221462">
        <v>106196163</v>
      </c>
    </row>
    <row r="221463" spans="1:6" x14ac:dyDescent="0.3">
      <c r="A221463" s="1" t="s">
        <v>2170</v>
      </c>
      <c r="B221463" s="1" t="s">
        <v>37209</v>
      </c>
      <c r="C221463" s="2">
        <v>44462</v>
      </c>
      <c r="D221463">
        <v>85341248</v>
      </c>
      <c r="E221463" s="1" t="s">
        <v>667843</v>
      </c>
      <c r="F221463">
        <v>106597125</v>
      </c>
    </row>
    <row r="221464" spans="1:6" x14ac:dyDescent="0.3">
      <c r="A221464" s="1" t="s">
        <v>2170</v>
      </c>
      <c r="B221464" s="1" t="s">
        <v>37209</v>
      </c>
      <c r="C221464" s="2">
        <v>44463</v>
      </c>
      <c r="D221464">
        <v>85341248</v>
      </c>
      <c r="E221464" s="1" t="s">
        <v>667853</v>
      </c>
      <c r="F221464">
        <v>107083694</v>
      </c>
    </row>
    <row r="221465" spans="1:6" x14ac:dyDescent="0.3">
      <c r="A221465" s="1" t="s">
        <v>2170</v>
      </c>
      <c r="B221465" s="1" t="s">
        <v>37209</v>
      </c>
      <c r="C221465" s="2">
        <v>44464</v>
      </c>
      <c r="D221465">
        <v>85341248</v>
      </c>
      <c r="E221465" s="1" t="s">
        <v>667864</v>
      </c>
      <c r="F221465">
        <v>107345322</v>
      </c>
    </row>
    <row r="221466" spans="1:6" x14ac:dyDescent="0.3">
      <c r="A221466" s="1" t="s">
        <v>2170</v>
      </c>
      <c r="B221466" s="1" t="s">
        <v>37209</v>
      </c>
      <c r="C221466" s="2">
        <v>44465</v>
      </c>
      <c r="D221466">
        <v>85341248</v>
      </c>
      <c r="E221466" s="1" t="s">
        <v>667875</v>
      </c>
      <c r="F221466">
        <v>107543803</v>
      </c>
    </row>
    <row r="221467" spans="1:6" x14ac:dyDescent="0.3">
      <c r="A221467" s="1" t="s">
        <v>2170</v>
      </c>
      <c r="B221467" s="1" t="s">
        <v>37209</v>
      </c>
      <c r="C221467" s="2">
        <v>44466</v>
      </c>
      <c r="D221467">
        <v>85341248</v>
      </c>
      <c r="E221467" s="1" t="s">
        <v>667886</v>
      </c>
      <c r="F221467">
        <v>108009301</v>
      </c>
    </row>
    <row r="221468" spans="1:6" x14ac:dyDescent="0.3">
      <c r="A221468" s="1" t="s">
        <v>2170</v>
      </c>
      <c r="B221468" s="1" t="s">
        <v>37209</v>
      </c>
      <c r="C221468" s="2">
        <v>44467</v>
      </c>
      <c r="D221468">
        <v>85341248</v>
      </c>
      <c r="E221468" s="1" t="s">
        <v>667896</v>
      </c>
      <c r="F221468">
        <v>108437510</v>
      </c>
    </row>
    <row r="221469" spans="1:6" x14ac:dyDescent="0.3">
      <c r="A221469" s="1" t="s">
        <v>2170</v>
      </c>
      <c r="B221469" s="1" t="s">
        <v>37209</v>
      </c>
      <c r="C221469" s="2">
        <v>44468</v>
      </c>
      <c r="D221469">
        <v>85341248</v>
      </c>
      <c r="E221469" s="1"/>
      <c r="F221469">
        <v>108437510</v>
      </c>
    </row>
    <row r="221470" spans="1:6" x14ac:dyDescent="0.3">
      <c r="A221470" s="1" t="s">
        <v>2170</v>
      </c>
      <c r="B221470" s="1" t="s">
        <v>37209</v>
      </c>
      <c r="C221470" s="2">
        <v>44469</v>
      </c>
      <c r="D221470">
        <v>85341248</v>
      </c>
      <c r="E221470" s="1"/>
      <c r="F221470">
        <v>108437510</v>
      </c>
    </row>
    <row r="221471" spans="1:6" x14ac:dyDescent="0.3">
      <c r="A221471" s="1" t="s">
        <v>2170</v>
      </c>
      <c r="B221471" s="1" t="s">
        <v>37209</v>
      </c>
      <c r="C221471" s="2">
        <v>44470</v>
      </c>
      <c r="D221471">
        <v>85341248</v>
      </c>
      <c r="E221471" s="1" t="s">
        <v>667921</v>
      </c>
      <c r="F221471">
        <v>108867641</v>
      </c>
    </row>
    <row r="221472" spans="1:6" x14ac:dyDescent="0.3">
      <c r="A221472" s="1" t="s">
        <v>2170</v>
      </c>
      <c r="B221472" s="1" t="s">
        <v>37209</v>
      </c>
      <c r="C221472" s="2">
        <v>44471</v>
      </c>
      <c r="D221472">
        <v>85341248</v>
      </c>
      <c r="E221472" s="1" t="s">
        <v>80705</v>
      </c>
      <c r="F221472">
        <v>109101835</v>
      </c>
    </row>
    <row r="221473" spans="1:6" x14ac:dyDescent="0.3">
      <c r="A221473" s="1" t="s">
        <v>2170</v>
      </c>
      <c r="B221473" s="1" t="s">
        <v>37209</v>
      </c>
      <c r="C221473" s="2">
        <v>44472</v>
      </c>
      <c r="D221473">
        <v>85341248</v>
      </c>
      <c r="E221473" s="1" t="s">
        <v>667940</v>
      </c>
      <c r="F221473">
        <v>109275690</v>
      </c>
    </row>
    <row r="221474" spans="1:6" x14ac:dyDescent="0.3">
      <c r="A221474" s="1" t="s">
        <v>2170</v>
      </c>
      <c r="B221474" s="1" t="s">
        <v>37209</v>
      </c>
      <c r="C221474" s="2">
        <v>44473</v>
      </c>
      <c r="D221474">
        <v>85341248</v>
      </c>
      <c r="E221474" s="1" t="s">
        <v>667950</v>
      </c>
      <c r="F221474">
        <v>109687555</v>
      </c>
    </row>
    <row r="221475" spans="1:6" x14ac:dyDescent="0.3">
      <c r="A221475" s="1" t="s">
        <v>2170</v>
      </c>
      <c r="B221475" s="1" t="s">
        <v>37209</v>
      </c>
      <c r="C221475" s="2">
        <v>44474</v>
      </c>
      <c r="D221475">
        <v>85341248</v>
      </c>
      <c r="E221475" s="1" t="s">
        <v>667960</v>
      </c>
      <c r="F221475">
        <v>110020220</v>
      </c>
    </row>
    <row r="221476" spans="1:6" x14ac:dyDescent="0.3">
      <c r="A221476" s="1" t="s">
        <v>2170</v>
      </c>
      <c r="B221476" s="1" t="s">
        <v>37209</v>
      </c>
      <c r="C221476" s="2">
        <v>44475</v>
      </c>
      <c r="D221476">
        <v>85341248</v>
      </c>
      <c r="E221476" s="1" t="s">
        <v>667970</v>
      </c>
      <c r="F221476">
        <v>110333095</v>
      </c>
    </row>
    <row r="221477" spans="1:6" x14ac:dyDescent="0.3">
      <c r="A221477" s="1" t="s">
        <v>2170</v>
      </c>
      <c r="B221477" s="1" t="s">
        <v>37209</v>
      </c>
      <c r="C221477" s="2">
        <v>44476</v>
      </c>
      <c r="D221477">
        <v>85341248</v>
      </c>
      <c r="E221477" s="1" t="s">
        <v>527240</v>
      </c>
      <c r="F221477">
        <v>110616207</v>
      </c>
    </row>
    <row r="221478" spans="1:6" x14ac:dyDescent="0.3">
      <c r="A221478" s="1" t="s">
        <v>2170</v>
      </c>
      <c r="B221478" s="1" t="s">
        <v>37209</v>
      </c>
      <c r="C221478" s="2">
        <v>44477</v>
      </c>
      <c r="D221478">
        <v>85341248</v>
      </c>
      <c r="E221478" s="1" t="s">
        <v>667989</v>
      </c>
      <c r="F221478">
        <v>110979660</v>
      </c>
    </row>
    <row r="221479" spans="1:6" x14ac:dyDescent="0.3">
      <c r="A221479" s="1" t="s">
        <v>2170</v>
      </c>
      <c r="B221479" s="1" t="s">
        <v>37209</v>
      </c>
      <c r="C221479" s="2">
        <v>44478</v>
      </c>
      <c r="D221479">
        <v>85341248</v>
      </c>
      <c r="E221479" s="1" t="s">
        <v>668000</v>
      </c>
      <c r="F221479">
        <v>111167249</v>
      </c>
    </row>
    <row r="221480" spans="1:6" x14ac:dyDescent="0.3">
      <c r="A221480" s="1" t="s">
        <v>2170</v>
      </c>
      <c r="B221480" s="1" t="s">
        <v>37209</v>
      </c>
      <c r="C221480" s="2">
        <v>44479</v>
      </c>
      <c r="D221480">
        <v>85341248</v>
      </c>
      <c r="E221480" s="1" t="s">
        <v>668011</v>
      </c>
      <c r="F221480">
        <v>111302306</v>
      </c>
    </row>
    <row r="221481" spans="1:6" x14ac:dyDescent="0.3">
      <c r="A221481" s="1" t="s">
        <v>2170</v>
      </c>
      <c r="B221481" s="1" t="s">
        <v>37209</v>
      </c>
      <c r="C221481" s="2">
        <v>44480</v>
      </c>
      <c r="D221481">
        <v>85341248</v>
      </c>
      <c r="E221481" s="1" t="s">
        <v>668022</v>
      </c>
      <c r="F221481">
        <v>111608523</v>
      </c>
    </row>
    <row r="221482" spans="1:6" x14ac:dyDescent="0.3">
      <c r="A221482" s="1" t="s">
        <v>2170</v>
      </c>
      <c r="B221482" s="1" t="s">
        <v>37209</v>
      </c>
      <c r="C221482" s="2">
        <v>44481</v>
      </c>
      <c r="D221482">
        <v>85341248</v>
      </c>
      <c r="E221482" s="1" t="s">
        <v>652941</v>
      </c>
      <c r="F221482">
        <v>111882991</v>
      </c>
    </row>
    <row r="221483" spans="1:6" x14ac:dyDescent="0.3">
      <c r="A221483" s="1" t="s">
        <v>2170</v>
      </c>
      <c r="B221483" s="1" t="s">
        <v>37209</v>
      </c>
      <c r="C221483" s="2">
        <v>44482</v>
      </c>
      <c r="D221483">
        <v>85341248</v>
      </c>
      <c r="E221483" s="1" t="s">
        <v>668043</v>
      </c>
      <c r="F221483">
        <v>112125197</v>
      </c>
    </row>
    <row r="221484" spans="1:6" x14ac:dyDescent="0.3">
      <c r="A221484" s="1" t="s">
        <v>2170</v>
      </c>
      <c r="B221484" s="1" t="s">
        <v>37209</v>
      </c>
      <c r="C221484" s="2">
        <v>44483</v>
      </c>
      <c r="D221484">
        <v>85341248</v>
      </c>
      <c r="E221484" s="1" t="s">
        <v>668053</v>
      </c>
      <c r="F221484">
        <v>112360154</v>
      </c>
    </row>
    <row r="221485" spans="1:6" x14ac:dyDescent="0.3">
      <c r="A221485" s="1" t="s">
        <v>2170</v>
      </c>
      <c r="B221485" s="1" t="s">
        <v>37209</v>
      </c>
      <c r="C221485" s="2">
        <v>44484</v>
      </c>
      <c r="D221485">
        <v>85341248</v>
      </c>
      <c r="E221485" s="1" t="s">
        <v>668063</v>
      </c>
      <c r="F221485">
        <v>112651430</v>
      </c>
    </row>
    <row r="221486" spans="1:6" x14ac:dyDescent="0.3">
      <c r="A221486" s="1" t="s">
        <v>2170</v>
      </c>
      <c r="B221486" s="1" t="s">
        <v>37209</v>
      </c>
      <c r="C221486" s="2">
        <v>44485</v>
      </c>
      <c r="D221486">
        <v>85341248</v>
      </c>
      <c r="E221486" s="1" t="s">
        <v>185446</v>
      </c>
      <c r="F221486">
        <v>112804133</v>
      </c>
    </row>
    <row r="221487" spans="1:6" x14ac:dyDescent="0.3">
      <c r="A221487" s="1" t="s">
        <v>2170</v>
      </c>
      <c r="B221487" s="1" t="s">
        <v>37209</v>
      </c>
      <c r="C221487" s="2">
        <v>44486</v>
      </c>
      <c r="D221487">
        <v>85341248</v>
      </c>
      <c r="E221487" s="1" t="s">
        <v>668079</v>
      </c>
      <c r="F221487">
        <v>112913409</v>
      </c>
    </row>
    <row r="221488" spans="1:6" x14ac:dyDescent="0.3">
      <c r="A221488" s="1" t="s">
        <v>2170</v>
      </c>
      <c r="B221488" s="1" t="s">
        <v>37209</v>
      </c>
      <c r="C221488" s="2">
        <v>44487</v>
      </c>
      <c r="D221488">
        <v>85341248</v>
      </c>
      <c r="E221488" s="1" t="s">
        <v>668088</v>
      </c>
      <c r="F221488">
        <v>113149531</v>
      </c>
    </row>
    <row r="221489" spans="1:6" x14ac:dyDescent="0.3">
      <c r="A221489" s="1" t="s">
        <v>2170</v>
      </c>
      <c r="B221489" s="1" t="s">
        <v>37209</v>
      </c>
      <c r="C221489" s="2">
        <v>44488</v>
      </c>
      <c r="D221489">
        <v>85341248</v>
      </c>
      <c r="E221489" s="1" t="s">
        <v>668098</v>
      </c>
      <c r="F221489">
        <v>113367589</v>
      </c>
    </row>
    <row r="221490" spans="1:6" x14ac:dyDescent="0.3">
      <c r="A221490" s="1" t="s">
        <v>2170</v>
      </c>
      <c r="B221490" s="1" t="s">
        <v>37209</v>
      </c>
      <c r="C221490" s="2">
        <v>44489</v>
      </c>
      <c r="D221490">
        <v>85341248</v>
      </c>
      <c r="E221490" s="1" t="s">
        <v>668108</v>
      </c>
      <c r="F221490">
        <v>113562407</v>
      </c>
    </row>
    <row r="221491" spans="1:6" x14ac:dyDescent="0.3">
      <c r="A221491" s="1" t="s">
        <v>2170</v>
      </c>
      <c r="B221491" s="1" t="s">
        <v>37209</v>
      </c>
      <c r="C221491" s="2">
        <v>44490</v>
      </c>
      <c r="D221491">
        <v>85341248</v>
      </c>
      <c r="E221491" s="1" t="s">
        <v>668118</v>
      </c>
      <c r="F221491">
        <v>113749671</v>
      </c>
    </row>
    <row r="221492" spans="1:6" x14ac:dyDescent="0.3">
      <c r="A221492" s="1" t="s">
        <v>2170</v>
      </c>
      <c r="B221492" s="1" t="s">
        <v>37209</v>
      </c>
      <c r="C221492" s="2">
        <v>44491</v>
      </c>
      <c r="D221492">
        <v>85341248</v>
      </c>
      <c r="E221492" s="1" t="s">
        <v>668128</v>
      </c>
      <c r="F221492">
        <v>113982596</v>
      </c>
    </row>
    <row r="221493" spans="1:6" x14ac:dyDescent="0.3">
      <c r="A221493" s="1" t="s">
        <v>2170</v>
      </c>
      <c r="B221493" s="1" t="s">
        <v>37209</v>
      </c>
      <c r="C221493" s="2">
        <v>44492</v>
      </c>
      <c r="D221493">
        <v>85341248</v>
      </c>
      <c r="E221493" s="1" t="s">
        <v>668137</v>
      </c>
      <c r="F221493">
        <v>114106494</v>
      </c>
    </row>
    <row r="221494" spans="1:6" x14ac:dyDescent="0.3">
      <c r="A221494" s="1" t="s">
        <v>2170</v>
      </c>
      <c r="B221494" s="1" t="s">
        <v>37209</v>
      </c>
      <c r="C221494" s="2">
        <v>44493</v>
      </c>
      <c r="D221494">
        <v>85341248</v>
      </c>
      <c r="E221494" s="1" t="s">
        <v>467069</v>
      </c>
      <c r="F221494">
        <v>114197609</v>
      </c>
    </row>
    <row r="221495" spans="1:6" x14ac:dyDescent="0.3">
      <c r="A221495" s="1" t="s">
        <v>2170</v>
      </c>
      <c r="B221495" s="1" t="s">
        <v>37209</v>
      </c>
      <c r="C221495" s="2">
        <v>44494</v>
      </c>
      <c r="D221495">
        <v>85341248</v>
      </c>
      <c r="E221495" s="1" t="s">
        <v>668156</v>
      </c>
      <c r="F221495">
        <v>114422408</v>
      </c>
    </row>
    <row r="221496" spans="1:6" x14ac:dyDescent="0.3">
      <c r="A221496" s="1" t="s">
        <v>2170</v>
      </c>
      <c r="B221496" s="1" t="s">
        <v>37209</v>
      </c>
      <c r="C221496" s="2">
        <v>44495</v>
      </c>
      <c r="D221496">
        <v>85341248</v>
      </c>
      <c r="E221496" s="1" t="s">
        <v>668167</v>
      </c>
      <c r="F221496">
        <v>114616491</v>
      </c>
    </row>
    <row r="221497" spans="1:6" x14ac:dyDescent="0.3">
      <c r="A221497" s="1" t="s">
        <v>2170</v>
      </c>
      <c r="B221497" s="1" t="s">
        <v>37209</v>
      </c>
      <c r="C221497" s="2">
        <v>44496</v>
      </c>
      <c r="D221497">
        <v>85341248</v>
      </c>
      <c r="E221497" s="1" t="s">
        <v>3770</v>
      </c>
      <c r="F221497">
        <v>114803758</v>
      </c>
    </row>
    <row r="221498" spans="1:6" x14ac:dyDescent="0.3">
      <c r="A221498" s="1" t="s">
        <v>2170</v>
      </c>
      <c r="B221498" s="1" t="s">
        <v>37209</v>
      </c>
      <c r="C221498" s="2">
        <v>44497</v>
      </c>
      <c r="D221498">
        <v>85341248</v>
      </c>
      <c r="E221498" s="1" t="s">
        <v>651436</v>
      </c>
      <c r="F221498">
        <v>114965693</v>
      </c>
    </row>
    <row r="221499" spans="1:6" x14ac:dyDescent="0.3">
      <c r="A221499" s="1" t="s">
        <v>2170</v>
      </c>
      <c r="B221499" s="1" t="s">
        <v>37209</v>
      </c>
      <c r="C221499" s="2">
        <v>44498</v>
      </c>
      <c r="D221499">
        <v>85341248</v>
      </c>
      <c r="E221499" s="1" t="s">
        <v>668193</v>
      </c>
      <c r="F221499">
        <v>115065116</v>
      </c>
    </row>
    <row r="221500" spans="1:6" x14ac:dyDescent="0.3">
      <c r="A221500" s="1" t="s">
        <v>2170</v>
      </c>
      <c r="B221500" s="1" t="s">
        <v>37209</v>
      </c>
      <c r="C221500" s="2">
        <v>44499</v>
      </c>
      <c r="D221500">
        <v>85341248</v>
      </c>
      <c r="E221500" s="1" t="s">
        <v>572740</v>
      </c>
      <c r="F221500">
        <v>115152110</v>
      </c>
    </row>
    <row r="221501" spans="1:6" x14ac:dyDescent="0.3">
      <c r="A221501" s="1" t="s">
        <v>2170</v>
      </c>
      <c r="B221501" s="1" t="s">
        <v>37209</v>
      </c>
      <c r="C221501" s="2">
        <v>44500</v>
      </c>
      <c r="D221501">
        <v>85341248</v>
      </c>
      <c r="E221501" s="1" t="s">
        <v>224073</v>
      </c>
      <c r="F221501">
        <v>115222848</v>
      </c>
    </row>
    <row r="221502" spans="1:6" x14ac:dyDescent="0.3">
      <c r="A221502" s="1" t="s">
        <v>2170</v>
      </c>
      <c r="B221502" s="1" t="s">
        <v>37209</v>
      </c>
      <c r="C221502" s="2">
        <v>44501</v>
      </c>
      <c r="D221502">
        <v>85341248</v>
      </c>
      <c r="E221502" s="1" t="s">
        <v>668220</v>
      </c>
      <c r="F221502">
        <v>115428131</v>
      </c>
    </row>
    <row r="221503" spans="1:6" x14ac:dyDescent="0.3">
      <c r="A221503" s="1" t="s">
        <v>2170</v>
      </c>
      <c r="B221503" s="1" t="s">
        <v>37209</v>
      </c>
      <c r="C221503" s="2">
        <v>44502</v>
      </c>
      <c r="D221503">
        <v>85341248</v>
      </c>
      <c r="E221503" s="1" t="s">
        <v>668229</v>
      </c>
      <c r="F221503">
        <v>115605394</v>
      </c>
    </row>
    <row r="221504" spans="1:6" x14ac:dyDescent="0.3">
      <c r="A221504" s="1" t="s">
        <v>2170</v>
      </c>
      <c r="B221504" s="1" t="s">
        <v>37209</v>
      </c>
      <c r="C221504" s="2">
        <v>44503</v>
      </c>
      <c r="D221504">
        <v>85341248</v>
      </c>
      <c r="E221504" s="1" t="s">
        <v>655605</v>
      </c>
      <c r="F221504">
        <v>115773226</v>
      </c>
    </row>
    <row r="221505" spans="1:6" x14ac:dyDescent="0.3">
      <c r="A221505" s="1" t="s">
        <v>2170</v>
      </c>
      <c r="B221505" s="1" t="s">
        <v>37209</v>
      </c>
      <c r="C221505" s="2">
        <v>44504</v>
      </c>
      <c r="D221505">
        <v>85341248</v>
      </c>
      <c r="E221505" s="1" t="s">
        <v>512106</v>
      </c>
      <c r="F221505">
        <v>115950321</v>
      </c>
    </row>
    <row r="221506" spans="1:6" x14ac:dyDescent="0.3">
      <c r="A221506" s="1" t="s">
        <v>2170</v>
      </c>
      <c r="B221506" s="1" t="s">
        <v>37209</v>
      </c>
      <c r="C221506" s="2">
        <v>44505</v>
      </c>
      <c r="D221506">
        <v>85341248</v>
      </c>
      <c r="E221506" s="1" t="s">
        <v>512117</v>
      </c>
      <c r="F221506">
        <v>116165317</v>
      </c>
    </row>
    <row r="221507" spans="1:6" x14ac:dyDescent="0.3">
      <c r="A221507" s="1" t="s">
        <v>2170</v>
      </c>
      <c r="B221507" s="1" t="s">
        <v>37209</v>
      </c>
      <c r="C221507" s="2">
        <v>44506</v>
      </c>
      <c r="D221507">
        <v>85341248</v>
      </c>
      <c r="E221507" s="1" t="s">
        <v>512128</v>
      </c>
      <c r="F221507">
        <v>116253617</v>
      </c>
    </row>
    <row r="221508" spans="1:6" x14ac:dyDescent="0.3">
      <c r="A221508" s="1" t="s">
        <v>2170</v>
      </c>
      <c r="B221508" s="1" t="s">
        <v>37209</v>
      </c>
      <c r="C221508" s="2">
        <v>44507</v>
      </c>
      <c r="D221508">
        <v>85341248</v>
      </c>
      <c r="E221508" s="1" t="s">
        <v>512137</v>
      </c>
      <c r="F221508">
        <v>116320429</v>
      </c>
    </row>
    <row r="221509" spans="1:6" x14ac:dyDescent="0.3">
      <c r="A221509" s="1" t="s">
        <v>2170</v>
      </c>
      <c r="B221509" s="1" t="s">
        <v>37209</v>
      </c>
      <c r="C221509" s="2">
        <v>44508</v>
      </c>
      <c r="D221509">
        <v>85341248</v>
      </c>
      <c r="E221509" s="1" t="s">
        <v>512145</v>
      </c>
      <c r="F221509">
        <v>116504214</v>
      </c>
    </row>
    <row r="221510" spans="1:6" x14ac:dyDescent="0.3">
      <c r="A221510" s="1" t="s">
        <v>2170</v>
      </c>
      <c r="B221510" s="1" t="s">
        <v>37209</v>
      </c>
      <c r="C221510" s="2">
        <v>44509</v>
      </c>
      <c r="D221510">
        <v>85341248</v>
      </c>
      <c r="E221510" s="1" t="s">
        <v>44592</v>
      </c>
      <c r="F221510">
        <v>116665718</v>
      </c>
    </row>
    <row r="221511" spans="1:6" x14ac:dyDescent="0.3">
      <c r="A221511" s="1" t="s">
        <v>2170</v>
      </c>
      <c r="B221511" s="1" t="s">
        <v>37209</v>
      </c>
      <c r="C221511" s="2">
        <v>44510</v>
      </c>
      <c r="D221511">
        <v>85341248</v>
      </c>
      <c r="E221511" s="1" t="s">
        <v>512163</v>
      </c>
      <c r="F221511">
        <v>116808743</v>
      </c>
    </row>
    <row r="221512" spans="1:6" x14ac:dyDescent="0.3">
      <c r="A221512" s="1" t="s">
        <v>2170</v>
      </c>
      <c r="B221512" s="1" t="s">
        <v>37209</v>
      </c>
      <c r="C221512" s="2">
        <v>44511</v>
      </c>
      <c r="D221512">
        <v>85341248</v>
      </c>
      <c r="E221512" s="1" t="s">
        <v>512174</v>
      </c>
      <c r="F221512">
        <v>116971799</v>
      </c>
    </row>
    <row r="221513" spans="1:6" x14ac:dyDescent="0.3">
      <c r="A221513" s="1" t="s">
        <v>2170</v>
      </c>
      <c r="B221513" s="1" t="s">
        <v>24576</v>
      </c>
      <c r="C221513" s="2">
        <v>43895</v>
      </c>
      <c r="D221513">
        <v>98186856</v>
      </c>
      <c r="E221513" s="1"/>
    </row>
    <row r="221514" spans="1:6" x14ac:dyDescent="0.3">
      <c r="A221514" s="1" t="s">
        <v>2170</v>
      </c>
      <c r="B221514" s="1" t="s">
        <v>24576</v>
      </c>
      <c r="C221514" s="2">
        <v>43896</v>
      </c>
      <c r="D221514">
        <v>98186856</v>
      </c>
      <c r="E221514" s="1"/>
    </row>
    <row r="221515" spans="1:6" x14ac:dyDescent="0.3">
      <c r="A221515" s="1" t="s">
        <v>2170</v>
      </c>
      <c r="B221515" s="1" t="s">
        <v>24576</v>
      </c>
      <c r="C221515" s="2">
        <v>43897</v>
      </c>
      <c r="D221515">
        <v>98186856</v>
      </c>
      <c r="E221515" s="1"/>
    </row>
    <row r="221516" spans="1:6" x14ac:dyDescent="0.3">
      <c r="A221516" s="1" t="s">
        <v>2170</v>
      </c>
      <c r="B221516" s="1" t="s">
        <v>24576</v>
      </c>
      <c r="C221516" s="2">
        <v>43898</v>
      </c>
      <c r="D221516">
        <v>98186856</v>
      </c>
      <c r="E221516" s="1"/>
    </row>
    <row r="221517" spans="1:6" x14ac:dyDescent="0.3">
      <c r="A221517" s="1" t="s">
        <v>2170</v>
      </c>
      <c r="B221517" s="1" t="s">
        <v>24576</v>
      </c>
      <c r="C221517" s="2">
        <v>43899</v>
      </c>
      <c r="D221517">
        <v>98186856</v>
      </c>
      <c r="E221517" s="1"/>
    </row>
    <row r="221518" spans="1:6" x14ac:dyDescent="0.3">
      <c r="A221518" s="1" t="s">
        <v>2170</v>
      </c>
      <c r="B221518" s="1" t="s">
        <v>24576</v>
      </c>
      <c r="C221518" s="2">
        <v>43900</v>
      </c>
      <c r="D221518">
        <v>98186856</v>
      </c>
      <c r="E221518" s="1"/>
    </row>
    <row r="221519" spans="1:6" x14ac:dyDescent="0.3">
      <c r="A221519" s="1" t="s">
        <v>2170</v>
      </c>
      <c r="B221519" s="1" t="s">
        <v>24576</v>
      </c>
      <c r="C221519" s="2">
        <v>43901</v>
      </c>
      <c r="D221519">
        <v>98186856</v>
      </c>
      <c r="E221519" s="1"/>
    </row>
    <row r="221520" spans="1:6" x14ac:dyDescent="0.3">
      <c r="A221520" s="1" t="s">
        <v>2170</v>
      </c>
      <c r="B221520" s="1" t="s">
        <v>24576</v>
      </c>
      <c r="C221520" s="2">
        <v>43902</v>
      </c>
      <c r="D221520">
        <v>98186856</v>
      </c>
      <c r="E221520" s="1"/>
    </row>
    <row r="221521" spans="1:5" x14ac:dyDescent="0.3">
      <c r="A221521" s="1" t="s">
        <v>2170</v>
      </c>
      <c r="B221521" s="1" t="s">
        <v>24576</v>
      </c>
      <c r="C221521" s="2">
        <v>43903</v>
      </c>
      <c r="D221521">
        <v>98186856</v>
      </c>
      <c r="E221521" s="1"/>
    </row>
    <row r="221522" spans="1:5" x14ac:dyDescent="0.3">
      <c r="A221522" s="1" t="s">
        <v>2170</v>
      </c>
      <c r="B221522" s="1" t="s">
        <v>24576</v>
      </c>
      <c r="C221522" s="2">
        <v>43904</v>
      </c>
      <c r="D221522">
        <v>98186856</v>
      </c>
      <c r="E221522" s="1"/>
    </row>
    <row r="221523" spans="1:5" x14ac:dyDescent="0.3">
      <c r="A221523" s="1" t="s">
        <v>2170</v>
      </c>
      <c r="B221523" s="1" t="s">
        <v>24576</v>
      </c>
      <c r="C221523" s="2">
        <v>43905</v>
      </c>
      <c r="D221523">
        <v>98186856</v>
      </c>
      <c r="E221523" s="1"/>
    </row>
    <row r="221524" spans="1:5" x14ac:dyDescent="0.3">
      <c r="A221524" s="1" t="s">
        <v>2170</v>
      </c>
      <c r="B221524" s="1" t="s">
        <v>24576</v>
      </c>
      <c r="C221524" s="2">
        <v>43906</v>
      </c>
      <c r="D221524">
        <v>98186856</v>
      </c>
      <c r="E221524" s="1"/>
    </row>
    <row r="221525" spans="1:5" x14ac:dyDescent="0.3">
      <c r="A221525" s="1" t="s">
        <v>2170</v>
      </c>
      <c r="B221525" s="1" t="s">
        <v>24576</v>
      </c>
      <c r="C221525" s="2">
        <v>43907</v>
      </c>
      <c r="D221525">
        <v>98186856</v>
      </c>
      <c r="E221525" s="1"/>
    </row>
    <row r="221526" spans="1:5" x14ac:dyDescent="0.3">
      <c r="A221526" s="1" t="s">
        <v>2170</v>
      </c>
      <c r="B221526" s="1" t="s">
        <v>24576</v>
      </c>
      <c r="C221526" s="2">
        <v>43908</v>
      </c>
      <c r="D221526">
        <v>98186856</v>
      </c>
      <c r="E221526" s="1"/>
    </row>
    <row r="221527" spans="1:5" x14ac:dyDescent="0.3">
      <c r="A221527" s="1" t="s">
        <v>2170</v>
      </c>
      <c r="B221527" s="1" t="s">
        <v>24576</v>
      </c>
      <c r="C221527" s="2">
        <v>43909</v>
      </c>
      <c r="D221527">
        <v>98186856</v>
      </c>
      <c r="E221527" s="1"/>
    </row>
    <row r="221528" spans="1:5" x14ac:dyDescent="0.3">
      <c r="A221528" s="1" t="s">
        <v>2170</v>
      </c>
      <c r="B221528" s="1" t="s">
        <v>24576</v>
      </c>
      <c r="C221528" s="2">
        <v>43910</v>
      </c>
      <c r="D221528">
        <v>98186856</v>
      </c>
      <c r="E221528" s="1"/>
    </row>
    <row r="221529" spans="1:5" x14ac:dyDescent="0.3">
      <c r="A221529" s="1" t="s">
        <v>2170</v>
      </c>
      <c r="B221529" s="1" t="s">
        <v>24576</v>
      </c>
      <c r="C221529" s="2">
        <v>43911</v>
      </c>
      <c r="D221529">
        <v>98186856</v>
      </c>
      <c r="E221529" s="1"/>
    </row>
    <row r="221530" spans="1:5" x14ac:dyDescent="0.3">
      <c r="A221530" s="1" t="s">
        <v>2170</v>
      </c>
      <c r="B221530" s="1" t="s">
        <v>24576</v>
      </c>
      <c r="C221530" s="2">
        <v>43912</v>
      </c>
      <c r="D221530">
        <v>98186856</v>
      </c>
      <c r="E221530" s="1"/>
    </row>
    <row r="221531" spans="1:5" x14ac:dyDescent="0.3">
      <c r="A221531" s="1" t="s">
        <v>2170</v>
      </c>
      <c r="B221531" s="1" t="s">
        <v>24576</v>
      </c>
      <c r="C221531" s="2">
        <v>43913</v>
      </c>
      <c r="D221531">
        <v>98186856</v>
      </c>
      <c r="E221531" s="1"/>
    </row>
    <row r="221532" spans="1:5" x14ac:dyDescent="0.3">
      <c r="A221532" s="1" t="s">
        <v>2170</v>
      </c>
      <c r="B221532" s="1" t="s">
        <v>24576</v>
      </c>
      <c r="C221532" s="2">
        <v>43914</v>
      </c>
      <c r="D221532">
        <v>98186856</v>
      </c>
      <c r="E221532" s="1"/>
    </row>
    <row r="221533" spans="1:5" x14ac:dyDescent="0.3">
      <c r="A221533" s="1" t="s">
        <v>2170</v>
      </c>
      <c r="B221533" s="1" t="s">
        <v>24576</v>
      </c>
      <c r="C221533" s="2">
        <v>43915</v>
      </c>
      <c r="D221533">
        <v>98186856</v>
      </c>
      <c r="E221533" s="1"/>
    </row>
    <row r="221534" spans="1:5" x14ac:dyDescent="0.3">
      <c r="A221534" s="1" t="s">
        <v>2170</v>
      </c>
      <c r="B221534" s="1" t="s">
        <v>24576</v>
      </c>
      <c r="C221534" s="2">
        <v>43916</v>
      </c>
      <c r="D221534">
        <v>98186856</v>
      </c>
      <c r="E221534" s="1"/>
    </row>
    <row r="221535" spans="1:5" x14ac:dyDescent="0.3">
      <c r="A221535" s="1" t="s">
        <v>2170</v>
      </c>
      <c r="B221535" s="1" t="s">
        <v>24576</v>
      </c>
      <c r="C221535" s="2">
        <v>43917</v>
      </c>
      <c r="D221535">
        <v>98186856</v>
      </c>
      <c r="E221535" s="1"/>
    </row>
    <row r="221536" spans="1:5" x14ac:dyDescent="0.3">
      <c r="A221536" s="1" t="s">
        <v>2170</v>
      </c>
      <c r="B221536" s="1" t="s">
        <v>24576</v>
      </c>
      <c r="C221536" s="2">
        <v>43918</v>
      </c>
      <c r="D221536">
        <v>98186856</v>
      </c>
      <c r="E221536" s="1"/>
    </row>
    <row r="221537" spans="1:5" x14ac:dyDescent="0.3">
      <c r="A221537" s="1" t="s">
        <v>2170</v>
      </c>
      <c r="B221537" s="1" t="s">
        <v>24576</v>
      </c>
      <c r="C221537" s="2">
        <v>43919</v>
      </c>
      <c r="D221537">
        <v>98186856</v>
      </c>
      <c r="E221537" s="1"/>
    </row>
    <row r="221538" spans="1:5" x14ac:dyDescent="0.3">
      <c r="A221538" s="1" t="s">
        <v>2170</v>
      </c>
      <c r="B221538" s="1" t="s">
        <v>24576</v>
      </c>
      <c r="C221538" s="2">
        <v>43920</v>
      </c>
      <c r="D221538">
        <v>98186856</v>
      </c>
      <c r="E221538" s="1"/>
    </row>
    <row r="221539" spans="1:5" x14ac:dyDescent="0.3">
      <c r="A221539" s="1" t="s">
        <v>2170</v>
      </c>
      <c r="B221539" s="1" t="s">
        <v>24576</v>
      </c>
      <c r="C221539" s="2">
        <v>43921</v>
      </c>
      <c r="D221539">
        <v>98186856</v>
      </c>
      <c r="E221539" s="1"/>
    </row>
    <row r="221540" spans="1:5" x14ac:dyDescent="0.3">
      <c r="A221540" s="1" t="s">
        <v>2170</v>
      </c>
      <c r="B221540" s="1" t="s">
        <v>24576</v>
      </c>
      <c r="C221540" s="2">
        <v>43922</v>
      </c>
      <c r="D221540">
        <v>98186856</v>
      </c>
      <c r="E221540" s="1"/>
    </row>
    <row r="221541" spans="1:5" x14ac:dyDescent="0.3">
      <c r="A221541" s="1" t="s">
        <v>2170</v>
      </c>
      <c r="B221541" s="1" t="s">
        <v>24576</v>
      </c>
      <c r="C221541" s="2">
        <v>43923</v>
      </c>
      <c r="D221541">
        <v>98186856</v>
      </c>
      <c r="E221541" s="1"/>
    </row>
    <row r="221542" spans="1:5" x14ac:dyDescent="0.3">
      <c r="A221542" s="1" t="s">
        <v>2170</v>
      </c>
      <c r="B221542" s="1" t="s">
        <v>24576</v>
      </c>
      <c r="C221542" s="2">
        <v>43924</v>
      </c>
      <c r="D221542">
        <v>98186856</v>
      </c>
      <c r="E221542" s="1"/>
    </row>
    <row r="221543" spans="1:5" x14ac:dyDescent="0.3">
      <c r="A221543" s="1" t="s">
        <v>2170</v>
      </c>
      <c r="B221543" s="1" t="s">
        <v>24576</v>
      </c>
      <c r="C221543" s="2">
        <v>43925</v>
      </c>
      <c r="D221543">
        <v>98186856</v>
      </c>
      <c r="E221543" s="1"/>
    </row>
    <row r="221544" spans="1:5" x14ac:dyDescent="0.3">
      <c r="A221544" s="1" t="s">
        <v>2170</v>
      </c>
      <c r="B221544" s="1" t="s">
        <v>24576</v>
      </c>
      <c r="C221544" s="2">
        <v>43926</v>
      </c>
      <c r="D221544">
        <v>98186856</v>
      </c>
      <c r="E221544" s="1"/>
    </row>
    <row r="221545" spans="1:5" x14ac:dyDescent="0.3">
      <c r="A221545" s="1" t="s">
        <v>2170</v>
      </c>
      <c r="B221545" s="1" t="s">
        <v>24576</v>
      </c>
      <c r="C221545" s="2">
        <v>43927</v>
      </c>
      <c r="D221545">
        <v>98186856</v>
      </c>
      <c r="E221545" s="1"/>
    </row>
    <row r="221546" spans="1:5" x14ac:dyDescent="0.3">
      <c r="A221546" s="1" t="s">
        <v>2170</v>
      </c>
      <c r="B221546" s="1" t="s">
        <v>24576</v>
      </c>
      <c r="C221546" s="2">
        <v>43928</v>
      </c>
      <c r="D221546">
        <v>98186856</v>
      </c>
      <c r="E221546" s="1"/>
    </row>
    <row r="221547" spans="1:5" x14ac:dyDescent="0.3">
      <c r="A221547" s="1" t="s">
        <v>2170</v>
      </c>
      <c r="B221547" s="1" t="s">
        <v>24576</v>
      </c>
      <c r="C221547" s="2">
        <v>43929</v>
      </c>
      <c r="D221547">
        <v>98186856</v>
      </c>
      <c r="E221547" s="1"/>
    </row>
    <row r="221548" spans="1:5" x14ac:dyDescent="0.3">
      <c r="A221548" s="1" t="s">
        <v>2170</v>
      </c>
      <c r="B221548" s="1" t="s">
        <v>24576</v>
      </c>
      <c r="C221548" s="2">
        <v>43930</v>
      </c>
      <c r="D221548">
        <v>98186856</v>
      </c>
      <c r="E221548" s="1"/>
    </row>
    <row r="221549" spans="1:5" x14ac:dyDescent="0.3">
      <c r="A221549" s="1" t="s">
        <v>2170</v>
      </c>
      <c r="B221549" s="1" t="s">
        <v>24576</v>
      </c>
      <c r="C221549" s="2">
        <v>43931</v>
      </c>
      <c r="D221549">
        <v>98186856</v>
      </c>
      <c r="E221549" s="1"/>
    </row>
    <row r="221550" spans="1:5" x14ac:dyDescent="0.3">
      <c r="A221550" s="1" t="s">
        <v>2170</v>
      </c>
      <c r="B221550" s="1" t="s">
        <v>24576</v>
      </c>
      <c r="C221550" s="2">
        <v>43932</v>
      </c>
      <c r="D221550">
        <v>98186856</v>
      </c>
      <c r="E221550" s="1"/>
    </row>
    <row r="221551" spans="1:5" x14ac:dyDescent="0.3">
      <c r="A221551" s="1" t="s">
        <v>2170</v>
      </c>
      <c r="B221551" s="1" t="s">
        <v>24576</v>
      </c>
      <c r="C221551" s="2">
        <v>43933</v>
      </c>
      <c r="D221551">
        <v>98186856</v>
      </c>
      <c r="E221551" s="1"/>
    </row>
    <row r="221552" spans="1:5" x14ac:dyDescent="0.3">
      <c r="A221552" s="1" t="s">
        <v>2170</v>
      </c>
      <c r="B221552" s="1" t="s">
        <v>24576</v>
      </c>
      <c r="C221552" s="2">
        <v>43934</v>
      </c>
      <c r="D221552">
        <v>98186856</v>
      </c>
      <c r="E221552" s="1"/>
    </row>
    <row r="221553" spans="1:5" x14ac:dyDescent="0.3">
      <c r="A221553" s="1" t="s">
        <v>2170</v>
      </c>
      <c r="B221553" s="1" t="s">
        <v>24576</v>
      </c>
      <c r="C221553" s="2">
        <v>43935</v>
      </c>
      <c r="D221553">
        <v>98186856</v>
      </c>
      <c r="E221553" s="1"/>
    </row>
    <row r="221554" spans="1:5" x14ac:dyDescent="0.3">
      <c r="A221554" s="1" t="s">
        <v>2170</v>
      </c>
      <c r="B221554" s="1" t="s">
        <v>24576</v>
      </c>
      <c r="C221554" s="2">
        <v>43936</v>
      </c>
      <c r="D221554">
        <v>98186856</v>
      </c>
      <c r="E221554" s="1"/>
    </row>
    <row r="221555" spans="1:5" x14ac:dyDescent="0.3">
      <c r="A221555" s="1" t="s">
        <v>2170</v>
      </c>
      <c r="B221555" s="1" t="s">
        <v>24576</v>
      </c>
      <c r="C221555" s="2">
        <v>43937</v>
      </c>
      <c r="D221555">
        <v>98186856</v>
      </c>
      <c r="E221555" s="1"/>
    </row>
    <row r="221556" spans="1:5" x14ac:dyDescent="0.3">
      <c r="A221556" s="1" t="s">
        <v>2170</v>
      </c>
      <c r="B221556" s="1" t="s">
        <v>24576</v>
      </c>
      <c r="C221556" s="2">
        <v>43938</v>
      </c>
      <c r="D221556">
        <v>98186856</v>
      </c>
      <c r="E221556" s="1"/>
    </row>
    <row r="221557" spans="1:5" x14ac:dyDescent="0.3">
      <c r="A221557" s="1" t="s">
        <v>2170</v>
      </c>
      <c r="B221557" s="1" t="s">
        <v>24576</v>
      </c>
      <c r="C221557" s="2">
        <v>43939</v>
      </c>
      <c r="D221557">
        <v>98186856</v>
      </c>
      <c r="E221557" s="1"/>
    </row>
    <row r="221558" spans="1:5" x14ac:dyDescent="0.3">
      <c r="A221558" s="1" t="s">
        <v>2170</v>
      </c>
      <c r="B221558" s="1" t="s">
        <v>24576</v>
      </c>
      <c r="C221558" s="2">
        <v>43940</v>
      </c>
      <c r="D221558">
        <v>98186856</v>
      </c>
      <c r="E221558" s="1"/>
    </row>
    <row r="221559" spans="1:5" x14ac:dyDescent="0.3">
      <c r="A221559" s="1" t="s">
        <v>2170</v>
      </c>
      <c r="B221559" s="1" t="s">
        <v>24576</v>
      </c>
      <c r="C221559" s="2">
        <v>43941</v>
      </c>
      <c r="D221559">
        <v>98186856</v>
      </c>
      <c r="E221559" s="1"/>
    </row>
    <row r="221560" spans="1:5" x14ac:dyDescent="0.3">
      <c r="A221560" s="1" t="s">
        <v>2170</v>
      </c>
      <c r="B221560" s="1" t="s">
        <v>24576</v>
      </c>
      <c r="C221560" s="2">
        <v>43942</v>
      </c>
      <c r="D221560">
        <v>98186856</v>
      </c>
      <c r="E221560" s="1"/>
    </row>
    <row r="221561" spans="1:5" x14ac:dyDescent="0.3">
      <c r="A221561" s="1" t="s">
        <v>2170</v>
      </c>
      <c r="B221561" s="1" t="s">
        <v>24576</v>
      </c>
      <c r="C221561" s="2">
        <v>43943</v>
      </c>
      <c r="D221561">
        <v>98186856</v>
      </c>
      <c r="E221561" s="1"/>
    </row>
    <row r="221562" spans="1:5" x14ac:dyDescent="0.3">
      <c r="A221562" s="1" t="s">
        <v>2170</v>
      </c>
      <c r="B221562" s="1" t="s">
        <v>24576</v>
      </c>
      <c r="C221562" s="2">
        <v>43944</v>
      </c>
      <c r="D221562">
        <v>98186856</v>
      </c>
      <c r="E221562" s="1"/>
    </row>
    <row r="221563" spans="1:5" x14ac:dyDescent="0.3">
      <c r="A221563" s="1" t="s">
        <v>2170</v>
      </c>
      <c r="B221563" s="1" t="s">
        <v>24576</v>
      </c>
      <c r="C221563" s="2">
        <v>43945</v>
      </c>
      <c r="D221563">
        <v>98186856</v>
      </c>
      <c r="E221563" s="1"/>
    </row>
    <row r="221564" spans="1:5" x14ac:dyDescent="0.3">
      <c r="A221564" s="1" t="s">
        <v>2170</v>
      </c>
      <c r="B221564" s="1" t="s">
        <v>24576</v>
      </c>
      <c r="C221564" s="2">
        <v>43946</v>
      </c>
      <c r="D221564">
        <v>98186856</v>
      </c>
      <c r="E221564" s="1"/>
    </row>
    <row r="221565" spans="1:5" x14ac:dyDescent="0.3">
      <c r="A221565" s="1" t="s">
        <v>2170</v>
      </c>
      <c r="B221565" s="1" t="s">
        <v>24576</v>
      </c>
      <c r="C221565" s="2">
        <v>43947</v>
      </c>
      <c r="D221565">
        <v>98186856</v>
      </c>
      <c r="E221565" s="1"/>
    </row>
    <row r="221566" spans="1:5" x14ac:dyDescent="0.3">
      <c r="A221566" s="1" t="s">
        <v>2170</v>
      </c>
      <c r="B221566" s="1" t="s">
        <v>24576</v>
      </c>
      <c r="C221566" s="2">
        <v>43948</v>
      </c>
      <c r="D221566">
        <v>98186856</v>
      </c>
      <c r="E221566" s="1"/>
    </row>
    <row r="221567" spans="1:5" x14ac:dyDescent="0.3">
      <c r="A221567" s="1" t="s">
        <v>2170</v>
      </c>
      <c r="B221567" s="1" t="s">
        <v>24576</v>
      </c>
      <c r="C221567" s="2">
        <v>43949</v>
      </c>
      <c r="D221567">
        <v>98186856</v>
      </c>
      <c r="E221567" s="1"/>
    </row>
    <row r="221568" spans="1:5" x14ac:dyDescent="0.3">
      <c r="A221568" s="1" t="s">
        <v>2170</v>
      </c>
      <c r="B221568" s="1" t="s">
        <v>24576</v>
      </c>
      <c r="C221568" s="2">
        <v>43950</v>
      </c>
      <c r="D221568">
        <v>98186856</v>
      </c>
      <c r="E221568" s="1"/>
    </row>
    <row r="221569" spans="1:5" x14ac:dyDescent="0.3">
      <c r="A221569" s="1" t="s">
        <v>2170</v>
      </c>
      <c r="B221569" s="1" t="s">
        <v>24576</v>
      </c>
      <c r="C221569" s="2">
        <v>43951</v>
      </c>
      <c r="D221569">
        <v>98186856</v>
      </c>
      <c r="E221569" s="1"/>
    </row>
    <row r="221570" spans="1:5" x14ac:dyDescent="0.3">
      <c r="A221570" s="1" t="s">
        <v>2170</v>
      </c>
      <c r="B221570" s="1" t="s">
        <v>24576</v>
      </c>
      <c r="C221570" s="2">
        <v>43952</v>
      </c>
      <c r="D221570">
        <v>98186856</v>
      </c>
      <c r="E221570" s="1"/>
    </row>
    <row r="221571" spans="1:5" x14ac:dyDescent="0.3">
      <c r="A221571" s="1" t="s">
        <v>2170</v>
      </c>
      <c r="B221571" s="1" t="s">
        <v>24576</v>
      </c>
      <c r="C221571" s="2">
        <v>43953</v>
      </c>
      <c r="D221571">
        <v>98186856</v>
      </c>
      <c r="E221571" s="1"/>
    </row>
    <row r="221572" spans="1:5" x14ac:dyDescent="0.3">
      <c r="A221572" s="1" t="s">
        <v>2170</v>
      </c>
      <c r="B221572" s="1" t="s">
        <v>24576</v>
      </c>
      <c r="C221572" s="2">
        <v>43954</v>
      </c>
      <c r="D221572">
        <v>98186856</v>
      </c>
      <c r="E221572" s="1"/>
    </row>
    <row r="221573" spans="1:5" x14ac:dyDescent="0.3">
      <c r="A221573" s="1" t="s">
        <v>2170</v>
      </c>
      <c r="B221573" s="1" t="s">
        <v>24576</v>
      </c>
      <c r="C221573" s="2">
        <v>43955</v>
      </c>
      <c r="D221573">
        <v>98186856</v>
      </c>
      <c r="E221573" s="1"/>
    </row>
    <row r="221574" spans="1:5" x14ac:dyDescent="0.3">
      <c r="A221574" s="1" t="s">
        <v>2170</v>
      </c>
      <c r="B221574" s="1" t="s">
        <v>24576</v>
      </c>
      <c r="C221574" s="2">
        <v>43956</v>
      </c>
      <c r="D221574">
        <v>98186856</v>
      </c>
      <c r="E221574" s="1"/>
    </row>
    <row r="221575" spans="1:5" x14ac:dyDescent="0.3">
      <c r="A221575" s="1" t="s">
        <v>2170</v>
      </c>
      <c r="B221575" s="1" t="s">
        <v>24576</v>
      </c>
      <c r="C221575" s="2">
        <v>43957</v>
      </c>
      <c r="D221575">
        <v>98186856</v>
      </c>
      <c r="E221575" s="1"/>
    </row>
    <row r="221576" spans="1:5" x14ac:dyDescent="0.3">
      <c r="A221576" s="1" t="s">
        <v>2170</v>
      </c>
      <c r="B221576" s="1" t="s">
        <v>24576</v>
      </c>
      <c r="C221576" s="2">
        <v>43958</v>
      </c>
      <c r="D221576">
        <v>98186856</v>
      </c>
      <c r="E221576" s="1"/>
    </row>
    <row r="221577" spans="1:5" x14ac:dyDescent="0.3">
      <c r="A221577" s="1" t="s">
        <v>2170</v>
      </c>
      <c r="B221577" s="1" t="s">
        <v>24576</v>
      </c>
      <c r="C221577" s="2">
        <v>43959</v>
      </c>
      <c r="D221577">
        <v>98186856</v>
      </c>
      <c r="E221577" s="1"/>
    </row>
    <row r="221578" spans="1:5" x14ac:dyDescent="0.3">
      <c r="A221578" s="1" t="s">
        <v>2170</v>
      </c>
      <c r="B221578" s="1" t="s">
        <v>24576</v>
      </c>
      <c r="C221578" s="2">
        <v>43960</v>
      </c>
      <c r="D221578">
        <v>98186856</v>
      </c>
      <c r="E221578" s="1"/>
    </row>
    <row r="221579" spans="1:5" x14ac:dyDescent="0.3">
      <c r="A221579" s="1" t="s">
        <v>2170</v>
      </c>
      <c r="B221579" s="1" t="s">
        <v>24576</v>
      </c>
      <c r="C221579" s="2">
        <v>43961</v>
      </c>
      <c r="D221579">
        <v>98186856</v>
      </c>
      <c r="E221579" s="1"/>
    </row>
    <row r="221580" spans="1:5" x14ac:dyDescent="0.3">
      <c r="A221580" s="1" t="s">
        <v>2170</v>
      </c>
      <c r="B221580" s="1" t="s">
        <v>24576</v>
      </c>
      <c r="C221580" s="2">
        <v>43962</v>
      </c>
      <c r="D221580">
        <v>98186856</v>
      </c>
      <c r="E221580" s="1"/>
    </row>
    <row r="221581" spans="1:5" x14ac:dyDescent="0.3">
      <c r="A221581" s="1" t="s">
        <v>2170</v>
      </c>
      <c r="B221581" s="1" t="s">
        <v>24576</v>
      </c>
      <c r="C221581" s="2">
        <v>43963</v>
      </c>
      <c r="D221581">
        <v>98186856</v>
      </c>
      <c r="E221581" s="1"/>
    </row>
    <row r="221582" spans="1:5" x14ac:dyDescent="0.3">
      <c r="A221582" s="1" t="s">
        <v>2170</v>
      </c>
      <c r="B221582" s="1" t="s">
        <v>24576</v>
      </c>
      <c r="C221582" s="2">
        <v>43964</v>
      </c>
      <c r="D221582">
        <v>98186856</v>
      </c>
      <c r="E221582" s="1"/>
    </row>
    <row r="221583" spans="1:5" x14ac:dyDescent="0.3">
      <c r="A221583" s="1" t="s">
        <v>2170</v>
      </c>
      <c r="B221583" s="1" t="s">
        <v>24576</v>
      </c>
      <c r="C221583" s="2">
        <v>43965</v>
      </c>
      <c r="D221583">
        <v>98186856</v>
      </c>
      <c r="E221583" s="1"/>
    </row>
    <row r="221584" spans="1:5" x14ac:dyDescent="0.3">
      <c r="A221584" s="1" t="s">
        <v>2170</v>
      </c>
      <c r="B221584" s="1" t="s">
        <v>24576</v>
      </c>
      <c r="C221584" s="2">
        <v>43966</v>
      </c>
      <c r="D221584">
        <v>98186856</v>
      </c>
      <c r="E221584" s="1"/>
    </row>
    <row r="221585" spans="1:5" x14ac:dyDescent="0.3">
      <c r="A221585" s="1" t="s">
        <v>2170</v>
      </c>
      <c r="B221585" s="1" t="s">
        <v>24576</v>
      </c>
      <c r="C221585" s="2">
        <v>43967</v>
      </c>
      <c r="D221585">
        <v>98186856</v>
      </c>
      <c r="E221585" s="1"/>
    </row>
    <row r="221586" spans="1:5" x14ac:dyDescent="0.3">
      <c r="A221586" s="1" t="s">
        <v>2170</v>
      </c>
      <c r="B221586" s="1" t="s">
        <v>24576</v>
      </c>
      <c r="C221586" s="2">
        <v>43968</v>
      </c>
      <c r="D221586">
        <v>98186856</v>
      </c>
      <c r="E221586" s="1"/>
    </row>
    <row r="221587" spans="1:5" x14ac:dyDescent="0.3">
      <c r="A221587" s="1" t="s">
        <v>2170</v>
      </c>
      <c r="B221587" s="1" t="s">
        <v>24576</v>
      </c>
      <c r="C221587" s="2">
        <v>43969</v>
      </c>
      <c r="D221587">
        <v>98186856</v>
      </c>
      <c r="E221587" s="1"/>
    </row>
    <row r="221588" spans="1:5" x14ac:dyDescent="0.3">
      <c r="A221588" s="1" t="s">
        <v>2170</v>
      </c>
      <c r="B221588" s="1" t="s">
        <v>24576</v>
      </c>
      <c r="C221588" s="2">
        <v>43970</v>
      </c>
      <c r="D221588">
        <v>98186856</v>
      </c>
      <c r="E221588" s="1"/>
    </row>
    <row r="221589" spans="1:5" x14ac:dyDescent="0.3">
      <c r="A221589" s="1" t="s">
        <v>2170</v>
      </c>
      <c r="B221589" s="1" t="s">
        <v>24576</v>
      </c>
      <c r="C221589" s="2">
        <v>43971</v>
      </c>
      <c r="D221589">
        <v>98186856</v>
      </c>
      <c r="E221589" s="1"/>
    </row>
    <row r="221590" spans="1:5" x14ac:dyDescent="0.3">
      <c r="A221590" s="1" t="s">
        <v>2170</v>
      </c>
      <c r="B221590" s="1" t="s">
        <v>24576</v>
      </c>
      <c r="C221590" s="2">
        <v>43972</v>
      </c>
      <c r="D221590">
        <v>98186856</v>
      </c>
      <c r="E221590" s="1"/>
    </row>
    <row r="221591" spans="1:5" x14ac:dyDescent="0.3">
      <c r="A221591" s="1" t="s">
        <v>2170</v>
      </c>
      <c r="B221591" s="1" t="s">
        <v>24576</v>
      </c>
      <c r="C221591" s="2">
        <v>43973</v>
      </c>
      <c r="D221591">
        <v>98186856</v>
      </c>
      <c r="E221591" s="1"/>
    </row>
    <row r="221592" spans="1:5" x14ac:dyDescent="0.3">
      <c r="A221592" s="1" t="s">
        <v>2170</v>
      </c>
      <c r="B221592" s="1" t="s">
        <v>24576</v>
      </c>
      <c r="C221592" s="2">
        <v>43974</v>
      </c>
      <c r="D221592">
        <v>98186856</v>
      </c>
      <c r="E221592" s="1"/>
    </row>
    <row r="221593" spans="1:5" x14ac:dyDescent="0.3">
      <c r="A221593" s="1" t="s">
        <v>2170</v>
      </c>
      <c r="B221593" s="1" t="s">
        <v>24576</v>
      </c>
      <c r="C221593" s="2">
        <v>43975</v>
      </c>
      <c r="D221593">
        <v>98186856</v>
      </c>
      <c r="E221593" s="1"/>
    </row>
    <row r="221594" spans="1:5" x14ac:dyDescent="0.3">
      <c r="A221594" s="1" t="s">
        <v>2170</v>
      </c>
      <c r="B221594" s="1" t="s">
        <v>24576</v>
      </c>
      <c r="C221594" s="2">
        <v>43976</v>
      </c>
      <c r="D221594">
        <v>98186856</v>
      </c>
      <c r="E221594" s="1"/>
    </row>
    <row r="221595" spans="1:5" x14ac:dyDescent="0.3">
      <c r="A221595" s="1" t="s">
        <v>2170</v>
      </c>
      <c r="B221595" s="1" t="s">
        <v>24576</v>
      </c>
      <c r="C221595" s="2">
        <v>43977</v>
      </c>
      <c r="D221595">
        <v>98186856</v>
      </c>
      <c r="E221595" s="1"/>
    </row>
    <row r="221596" spans="1:5" x14ac:dyDescent="0.3">
      <c r="A221596" s="1" t="s">
        <v>2170</v>
      </c>
      <c r="B221596" s="1" t="s">
        <v>24576</v>
      </c>
      <c r="C221596" s="2">
        <v>43978</v>
      </c>
      <c r="D221596">
        <v>98186856</v>
      </c>
      <c r="E221596" s="1"/>
    </row>
    <row r="221597" spans="1:5" x14ac:dyDescent="0.3">
      <c r="A221597" s="1" t="s">
        <v>2170</v>
      </c>
      <c r="B221597" s="1" t="s">
        <v>24576</v>
      </c>
      <c r="C221597" s="2">
        <v>43979</v>
      </c>
      <c r="D221597">
        <v>98186856</v>
      </c>
      <c r="E221597" s="1"/>
    </row>
    <row r="221598" spans="1:5" x14ac:dyDescent="0.3">
      <c r="A221598" s="1" t="s">
        <v>2170</v>
      </c>
      <c r="B221598" s="1" t="s">
        <v>24576</v>
      </c>
      <c r="C221598" s="2">
        <v>43980</v>
      </c>
      <c r="D221598">
        <v>98186856</v>
      </c>
      <c r="E221598" s="1"/>
    </row>
    <row r="221599" spans="1:5" x14ac:dyDescent="0.3">
      <c r="A221599" s="1" t="s">
        <v>2170</v>
      </c>
      <c r="B221599" s="1" t="s">
        <v>24576</v>
      </c>
      <c r="C221599" s="2">
        <v>43981</v>
      </c>
      <c r="D221599">
        <v>98186856</v>
      </c>
      <c r="E221599" s="1"/>
    </row>
    <row r="221600" spans="1:5" x14ac:dyDescent="0.3">
      <c r="A221600" s="1" t="s">
        <v>2170</v>
      </c>
      <c r="B221600" s="1" t="s">
        <v>24576</v>
      </c>
      <c r="C221600" s="2">
        <v>43982</v>
      </c>
      <c r="D221600">
        <v>98186856</v>
      </c>
      <c r="E221600" s="1"/>
    </row>
    <row r="221601" spans="1:5" x14ac:dyDescent="0.3">
      <c r="A221601" s="1" t="s">
        <v>2170</v>
      </c>
      <c r="B221601" s="1" t="s">
        <v>24576</v>
      </c>
      <c r="C221601" s="2">
        <v>43983</v>
      </c>
      <c r="D221601">
        <v>98186856</v>
      </c>
      <c r="E221601" s="1"/>
    </row>
    <row r="221602" spans="1:5" x14ac:dyDescent="0.3">
      <c r="A221602" s="1" t="s">
        <v>2170</v>
      </c>
      <c r="B221602" s="1" t="s">
        <v>24576</v>
      </c>
      <c r="C221602" s="2">
        <v>43984</v>
      </c>
      <c r="D221602">
        <v>98186856</v>
      </c>
      <c r="E221602" s="1"/>
    </row>
    <row r="221603" spans="1:5" x14ac:dyDescent="0.3">
      <c r="A221603" s="1" t="s">
        <v>2170</v>
      </c>
      <c r="B221603" s="1" t="s">
        <v>24576</v>
      </c>
      <c r="C221603" s="2">
        <v>43985</v>
      </c>
      <c r="D221603">
        <v>98186856</v>
      </c>
      <c r="E221603" s="1"/>
    </row>
    <row r="221604" spans="1:5" x14ac:dyDescent="0.3">
      <c r="A221604" s="1" t="s">
        <v>2170</v>
      </c>
      <c r="B221604" s="1" t="s">
        <v>24576</v>
      </c>
      <c r="C221604" s="2">
        <v>43986</v>
      </c>
      <c r="D221604">
        <v>98186856</v>
      </c>
      <c r="E221604" s="1"/>
    </row>
    <row r="221605" spans="1:5" x14ac:dyDescent="0.3">
      <c r="A221605" s="1" t="s">
        <v>2170</v>
      </c>
      <c r="B221605" s="1" t="s">
        <v>24576</v>
      </c>
      <c r="C221605" s="2">
        <v>43987</v>
      </c>
      <c r="D221605">
        <v>98186856</v>
      </c>
      <c r="E221605" s="1"/>
    </row>
    <row r="221606" spans="1:5" x14ac:dyDescent="0.3">
      <c r="A221606" s="1" t="s">
        <v>2170</v>
      </c>
      <c r="B221606" s="1" t="s">
        <v>24576</v>
      </c>
      <c r="C221606" s="2">
        <v>43988</v>
      </c>
      <c r="D221606">
        <v>98186856</v>
      </c>
      <c r="E221606" s="1"/>
    </row>
    <row r="221607" spans="1:5" x14ac:dyDescent="0.3">
      <c r="A221607" s="1" t="s">
        <v>2170</v>
      </c>
      <c r="B221607" s="1" t="s">
        <v>24576</v>
      </c>
      <c r="C221607" s="2">
        <v>43989</v>
      </c>
      <c r="D221607">
        <v>98186856</v>
      </c>
      <c r="E221607" s="1"/>
    </row>
    <row r="221608" spans="1:5" x14ac:dyDescent="0.3">
      <c r="A221608" s="1" t="s">
        <v>2170</v>
      </c>
      <c r="B221608" s="1" t="s">
        <v>24576</v>
      </c>
      <c r="C221608" s="2">
        <v>43990</v>
      </c>
      <c r="D221608">
        <v>98186856</v>
      </c>
      <c r="E221608" s="1"/>
    </row>
    <row r="221609" spans="1:5" x14ac:dyDescent="0.3">
      <c r="A221609" s="1" t="s">
        <v>2170</v>
      </c>
      <c r="B221609" s="1" t="s">
        <v>24576</v>
      </c>
      <c r="C221609" s="2">
        <v>43991</v>
      </c>
      <c r="D221609">
        <v>98186856</v>
      </c>
      <c r="E221609" s="1"/>
    </row>
    <row r="221610" spans="1:5" x14ac:dyDescent="0.3">
      <c r="A221610" s="1" t="s">
        <v>2170</v>
      </c>
      <c r="B221610" s="1" t="s">
        <v>24576</v>
      </c>
      <c r="C221610" s="2">
        <v>43992</v>
      </c>
      <c r="D221610">
        <v>98186856</v>
      </c>
      <c r="E221610" s="1"/>
    </row>
    <row r="221611" spans="1:5" x14ac:dyDescent="0.3">
      <c r="A221611" s="1" t="s">
        <v>2170</v>
      </c>
      <c r="B221611" s="1" t="s">
        <v>24576</v>
      </c>
      <c r="C221611" s="2">
        <v>43993</v>
      </c>
      <c r="D221611">
        <v>98186856</v>
      </c>
      <c r="E221611" s="1"/>
    </row>
    <row r="221612" spans="1:5" x14ac:dyDescent="0.3">
      <c r="A221612" s="1" t="s">
        <v>2170</v>
      </c>
      <c r="B221612" s="1" t="s">
        <v>24576</v>
      </c>
      <c r="C221612" s="2">
        <v>43994</v>
      </c>
      <c r="D221612">
        <v>98186856</v>
      </c>
      <c r="E221612" s="1"/>
    </row>
    <row r="221613" spans="1:5" x14ac:dyDescent="0.3">
      <c r="A221613" s="1" t="s">
        <v>2170</v>
      </c>
      <c r="B221613" s="1" t="s">
        <v>24576</v>
      </c>
      <c r="C221613" s="2">
        <v>43995</v>
      </c>
      <c r="D221613">
        <v>98186856</v>
      </c>
      <c r="E221613" s="1"/>
    </row>
    <row r="221614" spans="1:5" x14ac:dyDescent="0.3">
      <c r="A221614" s="1" t="s">
        <v>2170</v>
      </c>
      <c r="B221614" s="1" t="s">
        <v>24576</v>
      </c>
      <c r="C221614" s="2">
        <v>43996</v>
      </c>
      <c r="D221614">
        <v>98186856</v>
      </c>
      <c r="E221614" s="1"/>
    </row>
    <row r="221615" spans="1:5" x14ac:dyDescent="0.3">
      <c r="A221615" s="1" t="s">
        <v>2170</v>
      </c>
      <c r="B221615" s="1" t="s">
        <v>24576</v>
      </c>
      <c r="C221615" s="2">
        <v>43997</v>
      </c>
      <c r="D221615">
        <v>98186856</v>
      </c>
      <c r="E221615" s="1"/>
    </row>
    <row r="221616" spans="1:5" x14ac:dyDescent="0.3">
      <c r="A221616" s="1" t="s">
        <v>2170</v>
      </c>
      <c r="B221616" s="1" t="s">
        <v>24576</v>
      </c>
      <c r="C221616" s="2">
        <v>43998</v>
      </c>
      <c r="D221616">
        <v>98186856</v>
      </c>
      <c r="E221616" s="1"/>
    </row>
    <row r="221617" spans="1:5" x14ac:dyDescent="0.3">
      <c r="A221617" s="1" t="s">
        <v>2170</v>
      </c>
      <c r="B221617" s="1" t="s">
        <v>24576</v>
      </c>
      <c r="C221617" s="2">
        <v>43999</v>
      </c>
      <c r="D221617">
        <v>98186856</v>
      </c>
      <c r="E221617" s="1"/>
    </row>
    <row r="221618" spans="1:5" x14ac:dyDescent="0.3">
      <c r="A221618" s="1" t="s">
        <v>2170</v>
      </c>
      <c r="B221618" s="1" t="s">
        <v>24576</v>
      </c>
      <c r="C221618" s="2">
        <v>44000</v>
      </c>
      <c r="D221618">
        <v>98186856</v>
      </c>
      <c r="E221618" s="1"/>
    </row>
    <row r="221619" spans="1:5" x14ac:dyDescent="0.3">
      <c r="A221619" s="1" t="s">
        <v>2170</v>
      </c>
      <c r="B221619" s="1" t="s">
        <v>24576</v>
      </c>
      <c r="C221619" s="2">
        <v>44001</v>
      </c>
      <c r="D221619">
        <v>98186856</v>
      </c>
      <c r="E221619" s="1"/>
    </row>
    <row r="221620" spans="1:5" x14ac:dyDescent="0.3">
      <c r="A221620" s="1" t="s">
        <v>2170</v>
      </c>
      <c r="B221620" s="1" t="s">
        <v>24576</v>
      </c>
      <c r="C221620" s="2">
        <v>44002</v>
      </c>
      <c r="D221620">
        <v>98186856</v>
      </c>
      <c r="E221620" s="1"/>
    </row>
    <row r="221621" spans="1:5" x14ac:dyDescent="0.3">
      <c r="A221621" s="1" t="s">
        <v>2170</v>
      </c>
      <c r="B221621" s="1" t="s">
        <v>24576</v>
      </c>
      <c r="C221621" s="2">
        <v>44003</v>
      </c>
      <c r="D221621">
        <v>98186856</v>
      </c>
      <c r="E221621" s="1"/>
    </row>
    <row r="221622" spans="1:5" x14ac:dyDescent="0.3">
      <c r="A221622" s="1" t="s">
        <v>2170</v>
      </c>
      <c r="B221622" s="1" t="s">
        <v>24576</v>
      </c>
      <c r="C221622" s="2">
        <v>44004</v>
      </c>
      <c r="D221622">
        <v>98186856</v>
      </c>
      <c r="E221622" s="1"/>
    </row>
    <row r="221623" spans="1:5" x14ac:dyDescent="0.3">
      <c r="A221623" s="1" t="s">
        <v>2170</v>
      </c>
      <c r="B221623" s="1" t="s">
        <v>24576</v>
      </c>
      <c r="C221623" s="2">
        <v>44005</v>
      </c>
      <c r="D221623">
        <v>98186856</v>
      </c>
      <c r="E221623" s="1"/>
    </row>
    <row r="221624" spans="1:5" x14ac:dyDescent="0.3">
      <c r="A221624" s="1" t="s">
        <v>2170</v>
      </c>
      <c r="B221624" s="1" t="s">
        <v>24576</v>
      </c>
      <c r="C221624" s="2">
        <v>44006</v>
      </c>
      <c r="D221624">
        <v>98186856</v>
      </c>
      <c r="E221624" s="1"/>
    </row>
    <row r="221625" spans="1:5" x14ac:dyDescent="0.3">
      <c r="A221625" s="1" t="s">
        <v>2170</v>
      </c>
      <c r="B221625" s="1" t="s">
        <v>24576</v>
      </c>
      <c r="C221625" s="2">
        <v>44007</v>
      </c>
      <c r="D221625">
        <v>98186856</v>
      </c>
      <c r="E221625" s="1"/>
    </row>
    <row r="221626" spans="1:5" x14ac:dyDescent="0.3">
      <c r="A221626" s="1" t="s">
        <v>2170</v>
      </c>
      <c r="B221626" s="1" t="s">
        <v>24576</v>
      </c>
      <c r="C221626" s="2">
        <v>44008</v>
      </c>
      <c r="D221626">
        <v>98186856</v>
      </c>
      <c r="E221626" s="1"/>
    </row>
    <row r="221627" spans="1:5" x14ac:dyDescent="0.3">
      <c r="A221627" s="1" t="s">
        <v>2170</v>
      </c>
      <c r="B221627" s="1" t="s">
        <v>24576</v>
      </c>
      <c r="C221627" s="2">
        <v>44009</v>
      </c>
      <c r="D221627">
        <v>98186856</v>
      </c>
      <c r="E221627" s="1"/>
    </row>
    <row r="221628" spans="1:5" x14ac:dyDescent="0.3">
      <c r="A221628" s="1" t="s">
        <v>2170</v>
      </c>
      <c r="B221628" s="1" t="s">
        <v>24576</v>
      </c>
      <c r="C221628" s="2">
        <v>44010</v>
      </c>
      <c r="D221628">
        <v>98186856</v>
      </c>
      <c r="E221628" s="1"/>
    </row>
    <row r="221629" spans="1:5" x14ac:dyDescent="0.3">
      <c r="A221629" s="1" t="s">
        <v>2170</v>
      </c>
      <c r="B221629" s="1" t="s">
        <v>24576</v>
      </c>
      <c r="C221629" s="2">
        <v>44011</v>
      </c>
      <c r="D221629">
        <v>98186856</v>
      </c>
      <c r="E221629" s="1"/>
    </row>
    <row r="221630" spans="1:5" x14ac:dyDescent="0.3">
      <c r="A221630" s="1" t="s">
        <v>2170</v>
      </c>
      <c r="B221630" s="1" t="s">
        <v>24576</v>
      </c>
      <c r="C221630" s="2">
        <v>44012</v>
      </c>
      <c r="D221630">
        <v>98186856</v>
      </c>
      <c r="E221630" s="1"/>
    </row>
    <row r="221631" spans="1:5" x14ac:dyDescent="0.3">
      <c r="A221631" s="1" t="s">
        <v>2170</v>
      </c>
      <c r="B221631" s="1" t="s">
        <v>24576</v>
      </c>
      <c r="C221631" s="2">
        <v>44013</v>
      </c>
      <c r="D221631">
        <v>98186856</v>
      </c>
      <c r="E221631" s="1"/>
    </row>
    <row r="221632" spans="1:5" x14ac:dyDescent="0.3">
      <c r="A221632" s="1" t="s">
        <v>2170</v>
      </c>
      <c r="B221632" s="1" t="s">
        <v>24576</v>
      </c>
      <c r="C221632" s="2">
        <v>44014</v>
      </c>
      <c r="D221632">
        <v>98186856</v>
      </c>
      <c r="E221632" s="1"/>
    </row>
    <row r="221633" spans="1:5" x14ac:dyDescent="0.3">
      <c r="A221633" s="1" t="s">
        <v>2170</v>
      </c>
      <c r="B221633" s="1" t="s">
        <v>24576</v>
      </c>
      <c r="C221633" s="2">
        <v>44015</v>
      </c>
      <c r="D221633">
        <v>98186856</v>
      </c>
      <c r="E221633" s="1"/>
    </row>
    <row r="221634" spans="1:5" x14ac:dyDescent="0.3">
      <c r="A221634" s="1" t="s">
        <v>2170</v>
      </c>
      <c r="B221634" s="1" t="s">
        <v>24576</v>
      </c>
      <c r="C221634" s="2">
        <v>44016</v>
      </c>
      <c r="D221634">
        <v>98186856</v>
      </c>
      <c r="E221634" s="1"/>
    </row>
    <row r="221635" spans="1:5" x14ac:dyDescent="0.3">
      <c r="A221635" s="1" t="s">
        <v>2170</v>
      </c>
      <c r="B221635" s="1" t="s">
        <v>24576</v>
      </c>
      <c r="C221635" s="2">
        <v>44017</v>
      </c>
      <c r="D221635">
        <v>98186856</v>
      </c>
      <c r="E221635" s="1"/>
    </row>
    <row r="221636" spans="1:5" x14ac:dyDescent="0.3">
      <c r="A221636" s="1" t="s">
        <v>2170</v>
      </c>
      <c r="B221636" s="1" t="s">
        <v>24576</v>
      </c>
      <c r="C221636" s="2">
        <v>44018</v>
      </c>
      <c r="D221636">
        <v>98186856</v>
      </c>
      <c r="E221636" s="1"/>
    </row>
    <row r="221637" spans="1:5" x14ac:dyDescent="0.3">
      <c r="A221637" s="1" t="s">
        <v>2170</v>
      </c>
      <c r="B221637" s="1" t="s">
        <v>24576</v>
      </c>
      <c r="C221637" s="2">
        <v>44019</v>
      </c>
      <c r="D221637">
        <v>98186856</v>
      </c>
      <c r="E221637" s="1"/>
    </row>
    <row r="221638" spans="1:5" x14ac:dyDescent="0.3">
      <c r="A221638" s="1" t="s">
        <v>2170</v>
      </c>
      <c r="B221638" s="1" t="s">
        <v>24576</v>
      </c>
      <c r="C221638" s="2">
        <v>44020</v>
      </c>
      <c r="D221638">
        <v>98186856</v>
      </c>
      <c r="E221638" s="1"/>
    </row>
    <row r="221639" spans="1:5" x14ac:dyDescent="0.3">
      <c r="A221639" s="1" t="s">
        <v>2170</v>
      </c>
      <c r="B221639" s="1" t="s">
        <v>24576</v>
      </c>
      <c r="C221639" s="2">
        <v>44021</v>
      </c>
      <c r="D221639">
        <v>98186856</v>
      </c>
      <c r="E221639" s="1"/>
    </row>
    <row r="221640" spans="1:5" x14ac:dyDescent="0.3">
      <c r="A221640" s="1" t="s">
        <v>2170</v>
      </c>
      <c r="B221640" s="1" t="s">
        <v>24576</v>
      </c>
      <c r="C221640" s="2">
        <v>44022</v>
      </c>
      <c r="D221640">
        <v>98186856</v>
      </c>
      <c r="E221640" s="1"/>
    </row>
    <row r="221641" spans="1:5" x14ac:dyDescent="0.3">
      <c r="A221641" s="1" t="s">
        <v>2170</v>
      </c>
      <c r="B221641" s="1" t="s">
        <v>24576</v>
      </c>
      <c r="C221641" s="2">
        <v>44023</v>
      </c>
      <c r="D221641">
        <v>98186856</v>
      </c>
      <c r="E221641" s="1"/>
    </row>
    <row r="221642" spans="1:5" x14ac:dyDescent="0.3">
      <c r="A221642" s="1" t="s">
        <v>2170</v>
      </c>
      <c r="B221642" s="1" t="s">
        <v>24576</v>
      </c>
      <c r="C221642" s="2">
        <v>44024</v>
      </c>
      <c r="D221642">
        <v>98186856</v>
      </c>
      <c r="E221642" s="1"/>
    </row>
    <row r="221643" spans="1:5" x14ac:dyDescent="0.3">
      <c r="A221643" s="1" t="s">
        <v>2170</v>
      </c>
      <c r="B221643" s="1" t="s">
        <v>24576</v>
      </c>
      <c r="C221643" s="2">
        <v>44025</v>
      </c>
      <c r="D221643">
        <v>98186856</v>
      </c>
      <c r="E221643" s="1"/>
    </row>
    <row r="221644" spans="1:5" x14ac:dyDescent="0.3">
      <c r="A221644" s="1" t="s">
        <v>2170</v>
      </c>
      <c r="B221644" s="1" t="s">
        <v>24576</v>
      </c>
      <c r="C221644" s="2">
        <v>44026</v>
      </c>
      <c r="D221644">
        <v>98186856</v>
      </c>
      <c r="E221644" s="1"/>
    </row>
    <row r="221645" spans="1:5" x14ac:dyDescent="0.3">
      <c r="A221645" s="1" t="s">
        <v>2170</v>
      </c>
      <c r="B221645" s="1" t="s">
        <v>24576</v>
      </c>
      <c r="C221645" s="2">
        <v>44027</v>
      </c>
      <c r="D221645">
        <v>98186856</v>
      </c>
      <c r="E221645" s="1"/>
    </row>
    <row r="221646" spans="1:5" x14ac:dyDescent="0.3">
      <c r="A221646" s="1" t="s">
        <v>2170</v>
      </c>
      <c r="B221646" s="1" t="s">
        <v>24576</v>
      </c>
      <c r="C221646" s="2">
        <v>44028</v>
      </c>
      <c r="D221646">
        <v>98186856</v>
      </c>
      <c r="E221646" s="1"/>
    </row>
    <row r="221647" spans="1:5" x14ac:dyDescent="0.3">
      <c r="A221647" s="1" t="s">
        <v>2170</v>
      </c>
      <c r="B221647" s="1" t="s">
        <v>24576</v>
      </c>
      <c r="C221647" s="2">
        <v>44029</v>
      </c>
      <c r="D221647">
        <v>98186856</v>
      </c>
      <c r="E221647" s="1"/>
    </row>
    <row r="221648" spans="1:5" x14ac:dyDescent="0.3">
      <c r="A221648" s="1" t="s">
        <v>2170</v>
      </c>
      <c r="B221648" s="1" t="s">
        <v>24576</v>
      </c>
      <c r="C221648" s="2">
        <v>44030</v>
      </c>
      <c r="D221648">
        <v>98186856</v>
      </c>
      <c r="E221648" s="1"/>
    </row>
    <row r="221649" spans="1:5" x14ac:dyDescent="0.3">
      <c r="A221649" s="1" t="s">
        <v>2170</v>
      </c>
      <c r="B221649" s="1" t="s">
        <v>24576</v>
      </c>
      <c r="C221649" s="2">
        <v>44031</v>
      </c>
      <c r="D221649">
        <v>98186856</v>
      </c>
      <c r="E221649" s="1"/>
    </row>
    <row r="221650" spans="1:5" x14ac:dyDescent="0.3">
      <c r="A221650" s="1" t="s">
        <v>2170</v>
      </c>
      <c r="B221650" s="1" t="s">
        <v>24576</v>
      </c>
      <c r="C221650" s="2">
        <v>44032</v>
      </c>
      <c r="D221650">
        <v>98186856</v>
      </c>
      <c r="E221650" s="1"/>
    </row>
    <row r="221651" spans="1:5" x14ac:dyDescent="0.3">
      <c r="A221651" s="1" t="s">
        <v>2170</v>
      </c>
      <c r="B221651" s="1" t="s">
        <v>24576</v>
      </c>
      <c r="C221651" s="2">
        <v>44033</v>
      </c>
      <c r="D221651">
        <v>98186856</v>
      </c>
      <c r="E221651" s="1"/>
    </row>
    <row r="221652" spans="1:5" x14ac:dyDescent="0.3">
      <c r="A221652" s="1" t="s">
        <v>2170</v>
      </c>
      <c r="B221652" s="1" t="s">
        <v>24576</v>
      </c>
      <c r="C221652" s="2">
        <v>44034</v>
      </c>
      <c r="D221652">
        <v>98186856</v>
      </c>
      <c r="E221652" s="1"/>
    </row>
    <row r="221653" spans="1:5" x14ac:dyDescent="0.3">
      <c r="A221653" s="1" t="s">
        <v>2170</v>
      </c>
      <c r="B221653" s="1" t="s">
        <v>24576</v>
      </c>
      <c r="C221653" s="2">
        <v>44035</v>
      </c>
      <c r="D221653">
        <v>98186856</v>
      </c>
      <c r="E221653" s="1"/>
    </row>
    <row r="221654" spans="1:5" x14ac:dyDescent="0.3">
      <c r="A221654" s="1" t="s">
        <v>2170</v>
      </c>
      <c r="B221654" s="1" t="s">
        <v>24576</v>
      </c>
      <c r="C221654" s="2">
        <v>44036</v>
      </c>
      <c r="D221654">
        <v>98186856</v>
      </c>
      <c r="E221654" s="1"/>
    </row>
    <row r="221655" spans="1:5" x14ac:dyDescent="0.3">
      <c r="A221655" s="1" t="s">
        <v>2170</v>
      </c>
      <c r="B221655" s="1" t="s">
        <v>24576</v>
      </c>
      <c r="C221655" s="2">
        <v>44037</v>
      </c>
      <c r="D221655">
        <v>98186856</v>
      </c>
      <c r="E221655" s="1"/>
    </row>
    <row r="221656" spans="1:5" x14ac:dyDescent="0.3">
      <c r="A221656" s="1" t="s">
        <v>2170</v>
      </c>
      <c r="B221656" s="1" t="s">
        <v>24576</v>
      </c>
      <c r="C221656" s="2">
        <v>44038</v>
      </c>
      <c r="D221656">
        <v>98186856</v>
      </c>
      <c r="E221656" s="1"/>
    </row>
    <row r="221657" spans="1:5" x14ac:dyDescent="0.3">
      <c r="A221657" s="1" t="s">
        <v>2170</v>
      </c>
      <c r="B221657" s="1" t="s">
        <v>24576</v>
      </c>
      <c r="C221657" s="2">
        <v>44039</v>
      </c>
      <c r="D221657">
        <v>98186856</v>
      </c>
      <c r="E221657" s="1"/>
    </row>
    <row r="221658" spans="1:5" x14ac:dyDescent="0.3">
      <c r="A221658" s="1" t="s">
        <v>2170</v>
      </c>
      <c r="B221658" s="1" t="s">
        <v>24576</v>
      </c>
      <c r="C221658" s="2">
        <v>44040</v>
      </c>
      <c r="D221658">
        <v>98186856</v>
      </c>
      <c r="E221658" s="1"/>
    </row>
    <row r="221659" spans="1:5" x14ac:dyDescent="0.3">
      <c r="A221659" s="1" t="s">
        <v>2170</v>
      </c>
      <c r="B221659" s="1" t="s">
        <v>24576</v>
      </c>
      <c r="C221659" s="2">
        <v>44041</v>
      </c>
      <c r="D221659">
        <v>98186856</v>
      </c>
      <c r="E221659" s="1"/>
    </row>
    <row r="221660" spans="1:5" x14ac:dyDescent="0.3">
      <c r="A221660" s="1" t="s">
        <v>2170</v>
      </c>
      <c r="B221660" s="1" t="s">
        <v>24576</v>
      </c>
      <c r="C221660" s="2">
        <v>44042</v>
      </c>
      <c r="D221660">
        <v>98186856</v>
      </c>
      <c r="E221660" s="1"/>
    </row>
    <row r="221661" spans="1:5" x14ac:dyDescent="0.3">
      <c r="A221661" s="1" t="s">
        <v>2170</v>
      </c>
      <c r="B221661" s="1" t="s">
        <v>24576</v>
      </c>
      <c r="C221661" s="2">
        <v>44043</v>
      </c>
      <c r="D221661">
        <v>98186856</v>
      </c>
      <c r="E221661" s="1"/>
    </row>
    <row r="221662" spans="1:5" x14ac:dyDescent="0.3">
      <c r="A221662" s="1" t="s">
        <v>2170</v>
      </c>
      <c r="B221662" s="1" t="s">
        <v>24576</v>
      </c>
      <c r="C221662" s="2">
        <v>44044</v>
      </c>
      <c r="D221662">
        <v>98186856</v>
      </c>
      <c r="E221662" s="1"/>
    </row>
    <row r="221663" spans="1:5" x14ac:dyDescent="0.3">
      <c r="A221663" s="1" t="s">
        <v>2170</v>
      </c>
      <c r="B221663" s="1" t="s">
        <v>24576</v>
      </c>
      <c r="C221663" s="2">
        <v>44045</v>
      </c>
      <c r="D221663">
        <v>98186856</v>
      </c>
      <c r="E221663" s="1"/>
    </row>
    <row r="221664" spans="1:5" x14ac:dyDescent="0.3">
      <c r="A221664" s="1" t="s">
        <v>2170</v>
      </c>
      <c r="B221664" s="1" t="s">
        <v>24576</v>
      </c>
      <c r="C221664" s="2">
        <v>44046</v>
      </c>
      <c r="D221664">
        <v>98186856</v>
      </c>
      <c r="E221664" s="1"/>
    </row>
    <row r="221665" spans="1:5" x14ac:dyDescent="0.3">
      <c r="A221665" s="1" t="s">
        <v>2170</v>
      </c>
      <c r="B221665" s="1" t="s">
        <v>24576</v>
      </c>
      <c r="C221665" s="2">
        <v>44047</v>
      </c>
      <c r="D221665">
        <v>98186856</v>
      </c>
      <c r="E221665" s="1"/>
    </row>
    <row r="221666" spans="1:5" x14ac:dyDescent="0.3">
      <c r="A221666" s="1" t="s">
        <v>2170</v>
      </c>
      <c r="B221666" s="1" t="s">
        <v>24576</v>
      </c>
      <c r="C221666" s="2">
        <v>44048</v>
      </c>
      <c r="D221666">
        <v>98186856</v>
      </c>
      <c r="E221666" s="1"/>
    </row>
    <row r="221667" spans="1:5" x14ac:dyDescent="0.3">
      <c r="A221667" s="1" t="s">
        <v>2170</v>
      </c>
      <c r="B221667" s="1" t="s">
        <v>24576</v>
      </c>
      <c r="C221667" s="2">
        <v>44049</v>
      </c>
      <c r="D221667">
        <v>98186856</v>
      </c>
      <c r="E221667" s="1"/>
    </row>
    <row r="221668" spans="1:5" x14ac:dyDescent="0.3">
      <c r="A221668" s="1" t="s">
        <v>2170</v>
      </c>
      <c r="B221668" s="1" t="s">
        <v>24576</v>
      </c>
      <c r="C221668" s="2">
        <v>44050</v>
      </c>
      <c r="D221668">
        <v>98186856</v>
      </c>
      <c r="E221668" s="1"/>
    </row>
    <row r="221669" spans="1:5" x14ac:dyDescent="0.3">
      <c r="A221669" s="1" t="s">
        <v>2170</v>
      </c>
      <c r="B221669" s="1" t="s">
        <v>24576</v>
      </c>
      <c r="C221669" s="2">
        <v>44051</v>
      </c>
      <c r="D221669">
        <v>98186856</v>
      </c>
      <c r="E221669" s="1"/>
    </row>
    <row r="221670" spans="1:5" x14ac:dyDescent="0.3">
      <c r="A221670" s="1" t="s">
        <v>2170</v>
      </c>
      <c r="B221670" s="1" t="s">
        <v>24576</v>
      </c>
      <c r="C221670" s="2">
        <v>44052</v>
      </c>
      <c r="D221670">
        <v>98186856</v>
      </c>
      <c r="E221670" s="1"/>
    </row>
    <row r="221671" spans="1:5" x14ac:dyDescent="0.3">
      <c r="A221671" s="1" t="s">
        <v>2170</v>
      </c>
      <c r="B221671" s="1" t="s">
        <v>24576</v>
      </c>
      <c r="C221671" s="2">
        <v>44053</v>
      </c>
      <c r="D221671">
        <v>98186856</v>
      </c>
      <c r="E221671" s="1"/>
    </row>
    <row r="221672" spans="1:5" x14ac:dyDescent="0.3">
      <c r="A221672" s="1" t="s">
        <v>2170</v>
      </c>
      <c r="B221672" s="1" t="s">
        <v>24576</v>
      </c>
      <c r="C221672" s="2">
        <v>44054</v>
      </c>
      <c r="D221672">
        <v>98186856</v>
      </c>
      <c r="E221672" s="1"/>
    </row>
    <row r="221673" spans="1:5" x14ac:dyDescent="0.3">
      <c r="A221673" s="1" t="s">
        <v>2170</v>
      </c>
      <c r="B221673" s="1" t="s">
        <v>24576</v>
      </c>
      <c r="C221673" s="2">
        <v>44055</v>
      </c>
      <c r="D221673">
        <v>98186856</v>
      </c>
      <c r="E221673" s="1"/>
    </row>
    <row r="221674" spans="1:5" x14ac:dyDescent="0.3">
      <c r="A221674" s="1" t="s">
        <v>2170</v>
      </c>
      <c r="B221674" s="1" t="s">
        <v>24576</v>
      </c>
      <c r="C221674" s="2">
        <v>44056</v>
      </c>
      <c r="D221674">
        <v>98186856</v>
      </c>
      <c r="E221674" s="1"/>
    </row>
    <row r="221675" spans="1:5" x14ac:dyDescent="0.3">
      <c r="A221675" s="1" t="s">
        <v>2170</v>
      </c>
      <c r="B221675" s="1" t="s">
        <v>24576</v>
      </c>
      <c r="C221675" s="2">
        <v>44057</v>
      </c>
      <c r="D221675">
        <v>98186856</v>
      </c>
      <c r="E221675" s="1"/>
    </row>
    <row r="221676" spans="1:5" x14ac:dyDescent="0.3">
      <c r="A221676" s="1" t="s">
        <v>2170</v>
      </c>
      <c r="B221676" s="1" t="s">
        <v>24576</v>
      </c>
      <c r="C221676" s="2">
        <v>44058</v>
      </c>
      <c r="D221676">
        <v>98186856</v>
      </c>
      <c r="E221676" s="1"/>
    </row>
    <row r="221677" spans="1:5" x14ac:dyDescent="0.3">
      <c r="A221677" s="1" t="s">
        <v>2170</v>
      </c>
      <c r="B221677" s="1" t="s">
        <v>24576</v>
      </c>
      <c r="C221677" s="2">
        <v>44059</v>
      </c>
      <c r="D221677">
        <v>98186856</v>
      </c>
      <c r="E221677" s="1"/>
    </row>
    <row r="221678" spans="1:5" x14ac:dyDescent="0.3">
      <c r="A221678" s="1" t="s">
        <v>2170</v>
      </c>
      <c r="B221678" s="1" t="s">
        <v>24576</v>
      </c>
      <c r="C221678" s="2">
        <v>44060</v>
      </c>
      <c r="D221678">
        <v>98186856</v>
      </c>
      <c r="E221678" s="1"/>
    </row>
    <row r="221679" spans="1:5" x14ac:dyDescent="0.3">
      <c r="A221679" s="1" t="s">
        <v>2170</v>
      </c>
      <c r="B221679" s="1" t="s">
        <v>24576</v>
      </c>
      <c r="C221679" s="2">
        <v>44061</v>
      </c>
      <c r="D221679">
        <v>98186856</v>
      </c>
      <c r="E221679" s="1"/>
    </row>
    <row r="221680" spans="1:5" x14ac:dyDescent="0.3">
      <c r="A221680" s="1" t="s">
        <v>2170</v>
      </c>
      <c r="B221680" s="1" t="s">
        <v>24576</v>
      </c>
      <c r="C221680" s="2">
        <v>44062</v>
      </c>
      <c r="D221680">
        <v>98186856</v>
      </c>
      <c r="E221680" s="1"/>
    </row>
    <row r="221681" spans="1:5" x14ac:dyDescent="0.3">
      <c r="A221681" s="1" t="s">
        <v>2170</v>
      </c>
      <c r="B221681" s="1" t="s">
        <v>24576</v>
      </c>
      <c r="C221681" s="2">
        <v>44063</v>
      </c>
      <c r="D221681">
        <v>98186856</v>
      </c>
      <c r="E221681" s="1"/>
    </row>
    <row r="221682" spans="1:5" x14ac:dyDescent="0.3">
      <c r="A221682" s="1" t="s">
        <v>2170</v>
      </c>
      <c r="B221682" s="1" t="s">
        <v>24576</v>
      </c>
      <c r="C221682" s="2">
        <v>44064</v>
      </c>
      <c r="D221682">
        <v>98186856</v>
      </c>
      <c r="E221682" s="1"/>
    </row>
    <row r="221683" spans="1:5" x14ac:dyDescent="0.3">
      <c r="A221683" s="1" t="s">
        <v>2170</v>
      </c>
      <c r="B221683" s="1" t="s">
        <v>24576</v>
      </c>
      <c r="C221683" s="2">
        <v>44065</v>
      </c>
      <c r="D221683">
        <v>98186856</v>
      </c>
      <c r="E221683" s="1"/>
    </row>
    <row r="221684" spans="1:5" x14ac:dyDescent="0.3">
      <c r="A221684" s="1" t="s">
        <v>2170</v>
      </c>
      <c r="B221684" s="1" t="s">
        <v>24576</v>
      </c>
      <c r="C221684" s="2">
        <v>44066</v>
      </c>
      <c r="D221684">
        <v>98186856</v>
      </c>
      <c r="E221684" s="1"/>
    </row>
    <row r="221685" spans="1:5" x14ac:dyDescent="0.3">
      <c r="A221685" s="1" t="s">
        <v>2170</v>
      </c>
      <c r="B221685" s="1" t="s">
        <v>24576</v>
      </c>
      <c r="C221685" s="2">
        <v>44067</v>
      </c>
      <c r="D221685">
        <v>98186856</v>
      </c>
      <c r="E221685" s="1"/>
    </row>
    <row r="221686" spans="1:5" x14ac:dyDescent="0.3">
      <c r="A221686" s="1" t="s">
        <v>2170</v>
      </c>
      <c r="B221686" s="1" t="s">
        <v>24576</v>
      </c>
      <c r="C221686" s="2">
        <v>44068</v>
      </c>
      <c r="D221686">
        <v>98186856</v>
      </c>
      <c r="E221686" s="1"/>
    </row>
    <row r="221687" spans="1:5" x14ac:dyDescent="0.3">
      <c r="A221687" s="1" t="s">
        <v>2170</v>
      </c>
      <c r="B221687" s="1" t="s">
        <v>24576</v>
      </c>
      <c r="C221687" s="2">
        <v>44069</v>
      </c>
      <c r="D221687">
        <v>98186856</v>
      </c>
      <c r="E221687" s="1"/>
    </row>
    <row r="221688" spans="1:5" x14ac:dyDescent="0.3">
      <c r="A221688" s="1" t="s">
        <v>2170</v>
      </c>
      <c r="B221688" s="1" t="s">
        <v>24576</v>
      </c>
      <c r="C221688" s="2">
        <v>44070</v>
      </c>
      <c r="D221688">
        <v>98186856</v>
      </c>
      <c r="E221688" s="1"/>
    </row>
    <row r="221689" spans="1:5" x14ac:dyDescent="0.3">
      <c r="A221689" s="1" t="s">
        <v>2170</v>
      </c>
      <c r="B221689" s="1" t="s">
        <v>24576</v>
      </c>
      <c r="C221689" s="2">
        <v>44071</v>
      </c>
      <c r="D221689">
        <v>98186856</v>
      </c>
      <c r="E221689" s="1"/>
    </row>
    <row r="221690" spans="1:5" x14ac:dyDescent="0.3">
      <c r="A221690" s="1" t="s">
        <v>2170</v>
      </c>
      <c r="B221690" s="1" t="s">
        <v>24576</v>
      </c>
      <c r="C221690" s="2">
        <v>44072</v>
      </c>
      <c r="D221690">
        <v>98186856</v>
      </c>
      <c r="E221690" s="1"/>
    </row>
    <row r="221691" spans="1:5" x14ac:dyDescent="0.3">
      <c r="A221691" s="1" t="s">
        <v>2170</v>
      </c>
      <c r="B221691" s="1" t="s">
        <v>24576</v>
      </c>
      <c r="C221691" s="2">
        <v>44073</v>
      </c>
      <c r="D221691">
        <v>98186856</v>
      </c>
      <c r="E221691" s="1"/>
    </row>
    <row r="221692" spans="1:5" x14ac:dyDescent="0.3">
      <c r="A221692" s="1" t="s">
        <v>2170</v>
      </c>
      <c r="B221692" s="1" t="s">
        <v>24576</v>
      </c>
      <c r="C221692" s="2">
        <v>44074</v>
      </c>
      <c r="D221692">
        <v>98186856</v>
      </c>
      <c r="E221692" s="1"/>
    </row>
    <row r="221693" spans="1:5" x14ac:dyDescent="0.3">
      <c r="A221693" s="1" t="s">
        <v>2170</v>
      </c>
      <c r="B221693" s="1" t="s">
        <v>24576</v>
      </c>
      <c r="C221693" s="2">
        <v>44075</v>
      </c>
      <c r="D221693">
        <v>98186856</v>
      </c>
      <c r="E221693" s="1"/>
    </row>
    <row r="221694" spans="1:5" x14ac:dyDescent="0.3">
      <c r="A221694" s="1" t="s">
        <v>2170</v>
      </c>
      <c r="B221694" s="1" t="s">
        <v>24576</v>
      </c>
      <c r="C221694" s="2">
        <v>44076</v>
      </c>
      <c r="D221694">
        <v>98186856</v>
      </c>
      <c r="E221694" s="1"/>
    </row>
    <row r="221695" spans="1:5" x14ac:dyDescent="0.3">
      <c r="A221695" s="1" t="s">
        <v>2170</v>
      </c>
      <c r="B221695" s="1" t="s">
        <v>24576</v>
      </c>
      <c r="C221695" s="2">
        <v>44077</v>
      </c>
      <c r="D221695">
        <v>98186856</v>
      </c>
      <c r="E221695" s="1"/>
    </row>
    <row r="221696" spans="1:5" x14ac:dyDescent="0.3">
      <c r="A221696" s="1" t="s">
        <v>2170</v>
      </c>
      <c r="B221696" s="1" t="s">
        <v>24576</v>
      </c>
      <c r="C221696" s="2">
        <v>44078</v>
      </c>
      <c r="D221696">
        <v>98186856</v>
      </c>
      <c r="E221696" s="1"/>
    </row>
    <row r="221697" spans="1:5" x14ac:dyDescent="0.3">
      <c r="A221697" s="1" t="s">
        <v>2170</v>
      </c>
      <c r="B221697" s="1" t="s">
        <v>24576</v>
      </c>
      <c r="C221697" s="2">
        <v>44079</v>
      </c>
      <c r="D221697">
        <v>98186856</v>
      </c>
      <c r="E221697" s="1"/>
    </row>
    <row r="221698" spans="1:5" x14ac:dyDescent="0.3">
      <c r="A221698" s="1" t="s">
        <v>2170</v>
      </c>
      <c r="B221698" s="1" t="s">
        <v>24576</v>
      </c>
      <c r="C221698" s="2">
        <v>44080</v>
      </c>
      <c r="D221698">
        <v>98186856</v>
      </c>
      <c r="E221698" s="1"/>
    </row>
    <row r="221699" spans="1:5" x14ac:dyDescent="0.3">
      <c r="A221699" s="1" t="s">
        <v>2170</v>
      </c>
      <c r="B221699" s="1" t="s">
        <v>24576</v>
      </c>
      <c r="C221699" s="2">
        <v>44081</v>
      </c>
      <c r="D221699">
        <v>98186856</v>
      </c>
      <c r="E221699" s="1"/>
    </row>
    <row r="221700" spans="1:5" x14ac:dyDescent="0.3">
      <c r="A221700" s="1" t="s">
        <v>2170</v>
      </c>
      <c r="B221700" s="1" t="s">
        <v>24576</v>
      </c>
      <c r="C221700" s="2">
        <v>44082</v>
      </c>
      <c r="D221700">
        <v>98186856</v>
      </c>
      <c r="E221700" s="1"/>
    </row>
    <row r="221701" spans="1:5" x14ac:dyDescent="0.3">
      <c r="A221701" s="1" t="s">
        <v>2170</v>
      </c>
      <c r="B221701" s="1" t="s">
        <v>24576</v>
      </c>
      <c r="C221701" s="2">
        <v>44083</v>
      </c>
      <c r="D221701">
        <v>98186856</v>
      </c>
      <c r="E221701" s="1"/>
    </row>
    <row r="221702" spans="1:5" x14ac:dyDescent="0.3">
      <c r="A221702" s="1" t="s">
        <v>2170</v>
      </c>
      <c r="B221702" s="1" t="s">
        <v>24576</v>
      </c>
      <c r="C221702" s="2">
        <v>44084</v>
      </c>
      <c r="D221702">
        <v>98186856</v>
      </c>
      <c r="E221702" s="1"/>
    </row>
    <row r="221703" spans="1:5" x14ac:dyDescent="0.3">
      <c r="A221703" s="1" t="s">
        <v>2170</v>
      </c>
      <c r="B221703" s="1" t="s">
        <v>24576</v>
      </c>
      <c r="C221703" s="2">
        <v>44085</v>
      </c>
      <c r="D221703">
        <v>98186856</v>
      </c>
      <c r="E221703" s="1"/>
    </row>
    <row r="221704" spans="1:5" x14ac:dyDescent="0.3">
      <c r="A221704" s="1" t="s">
        <v>2170</v>
      </c>
      <c r="B221704" s="1" t="s">
        <v>24576</v>
      </c>
      <c r="C221704" s="2">
        <v>44086</v>
      </c>
      <c r="D221704">
        <v>98186856</v>
      </c>
      <c r="E221704" s="1"/>
    </row>
    <row r="221705" spans="1:5" x14ac:dyDescent="0.3">
      <c r="A221705" s="1" t="s">
        <v>2170</v>
      </c>
      <c r="B221705" s="1" t="s">
        <v>24576</v>
      </c>
      <c r="C221705" s="2">
        <v>44087</v>
      </c>
      <c r="D221705">
        <v>98186856</v>
      </c>
      <c r="E221705" s="1"/>
    </row>
    <row r="221706" spans="1:5" x14ac:dyDescent="0.3">
      <c r="A221706" s="1" t="s">
        <v>2170</v>
      </c>
      <c r="B221706" s="1" t="s">
        <v>24576</v>
      </c>
      <c r="C221706" s="2">
        <v>44088</v>
      </c>
      <c r="D221706">
        <v>98186856</v>
      </c>
      <c r="E221706" s="1"/>
    </row>
    <row r="221707" spans="1:5" x14ac:dyDescent="0.3">
      <c r="A221707" s="1" t="s">
        <v>2170</v>
      </c>
      <c r="B221707" s="1" t="s">
        <v>24576</v>
      </c>
      <c r="C221707" s="2">
        <v>44089</v>
      </c>
      <c r="D221707">
        <v>98186856</v>
      </c>
      <c r="E221707" s="1"/>
    </row>
    <row r="221708" spans="1:5" x14ac:dyDescent="0.3">
      <c r="A221708" s="1" t="s">
        <v>2170</v>
      </c>
      <c r="B221708" s="1" t="s">
        <v>24576</v>
      </c>
      <c r="C221708" s="2">
        <v>44090</v>
      </c>
      <c r="D221708">
        <v>98186856</v>
      </c>
      <c r="E221708" s="1"/>
    </row>
    <row r="221709" spans="1:5" x14ac:dyDescent="0.3">
      <c r="A221709" s="1" t="s">
        <v>2170</v>
      </c>
      <c r="B221709" s="1" t="s">
        <v>24576</v>
      </c>
      <c r="C221709" s="2">
        <v>44091</v>
      </c>
      <c r="D221709">
        <v>98186856</v>
      </c>
      <c r="E221709" s="1"/>
    </row>
    <row r="221710" spans="1:5" x14ac:dyDescent="0.3">
      <c r="A221710" s="1" t="s">
        <v>2170</v>
      </c>
      <c r="B221710" s="1" t="s">
        <v>24576</v>
      </c>
      <c r="C221710" s="2">
        <v>44092</v>
      </c>
      <c r="D221710">
        <v>98186856</v>
      </c>
      <c r="E221710" s="1"/>
    </row>
    <row r="221711" spans="1:5" x14ac:dyDescent="0.3">
      <c r="A221711" s="1" t="s">
        <v>2170</v>
      </c>
      <c r="B221711" s="1" t="s">
        <v>24576</v>
      </c>
      <c r="C221711" s="2">
        <v>44093</v>
      </c>
      <c r="D221711">
        <v>98186856</v>
      </c>
      <c r="E221711" s="1"/>
    </row>
    <row r="221712" spans="1:5" x14ac:dyDescent="0.3">
      <c r="A221712" s="1" t="s">
        <v>2170</v>
      </c>
      <c r="B221712" s="1" t="s">
        <v>24576</v>
      </c>
      <c r="C221712" s="2">
        <v>44094</v>
      </c>
      <c r="D221712">
        <v>98186856</v>
      </c>
      <c r="E221712" s="1"/>
    </row>
    <row r="221713" spans="1:5" x14ac:dyDescent="0.3">
      <c r="A221713" s="1" t="s">
        <v>2170</v>
      </c>
      <c r="B221713" s="1" t="s">
        <v>24576</v>
      </c>
      <c r="C221713" s="2">
        <v>44095</v>
      </c>
      <c r="D221713">
        <v>98186856</v>
      </c>
      <c r="E221713" s="1"/>
    </row>
    <row r="221714" spans="1:5" x14ac:dyDescent="0.3">
      <c r="A221714" s="1" t="s">
        <v>2170</v>
      </c>
      <c r="B221714" s="1" t="s">
        <v>24576</v>
      </c>
      <c r="C221714" s="2">
        <v>44096</v>
      </c>
      <c r="D221714">
        <v>98186856</v>
      </c>
      <c r="E221714" s="1"/>
    </row>
    <row r="221715" spans="1:5" x14ac:dyDescent="0.3">
      <c r="A221715" s="1" t="s">
        <v>2170</v>
      </c>
      <c r="B221715" s="1" t="s">
        <v>24576</v>
      </c>
      <c r="C221715" s="2">
        <v>44097</v>
      </c>
      <c r="D221715">
        <v>98186856</v>
      </c>
      <c r="E221715" s="1"/>
    </row>
    <row r="221716" spans="1:5" x14ac:dyDescent="0.3">
      <c r="A221716" s="1" t="s">
        <v>2170</v>
      </c>
      <c r="B221716" s="1" t="s">
        <v>24576</v>
      </c>
      <c r="C221716" s="2">
        <v>44098</v>
      </c>
      <c r="D221716">
        <v>98186856</v>
      </c>
      <c r="E221716" s="1"/>
    </row>
    <row r="221717" spans="1:5" x14ac:dyDescent="0.3">
      <c r="A221717" s="1" t="s">
        <v>2170</v>
      </c>
      <c r="B221717" s="1" t="s">
        <v>24576</v>
      </c>
      <c r="C221717" s="2">
        <v>44099</v>
      </c>
      <c r="D221717">
        <v>98186856</v>
      </c>
      <c r="E221717" s="1"/>
    </row>
    <row r="221718" spans="1:5" x14ac:dyDescent="0.3">
      <c r="A221718" s="1" t="s">
        <v>2170</v>
      </c>
      <c r="B221718" s="1" t="s">
        <v>24576</v>
      </c>
      <c r="C221718" s="2">
        <v>44100</v>
      </c>
      <c r="D221718">
        <v>98186856</v>
      </c>
      <c r="E221718" s="1"/>
    </row>
    <row r="221719" spans="1:5" x14ac:dyDescent="0.3">
      <c r="A221719" s="1" t="s">
        <v>2170</v>
      </c>
      <c r="B221719" s="1" t="s">
        <v>24576</v>
      </c>
      <c r="C221719" s="2">
        <v>44101</v>
      </c>
      <c r="D221719">
        <v>98186856</v>
      </c>
      <c r="E221719" s="1"/>
    </row>
    <row r="221720" spans="1:5" x14ac:dyDescent="0.3">
      <c r="A221720" s="1" t="s">
        <v>2170</v>
      </c>
      <c r="B221720" s="1" t="s">
        <v>24576</v>
      </c>
      <c r="C221720" s="2">
        <v>44102</v>
      </c>
      <c r="D221720">
        <v>98186856</v>
      </c>
      <c r="E221720" s="1"/>
    </row>
    <row r="221721" spans="1:5" x14ac:dyDescent="0.3">
      <c r="A221721" s="1" t="s">
        <v>2170</v>
      </c>
      <c r="B221721" s="1" t="s">
        <v>24576</v>
      </c>
      <c r="C221721" s="2">
        <v>44103</v>
      </c>
      <c r="D221721">
        <v>98186856</v>
      </c>
      <c r="E221721" s="1"/>
    </row>
    <row r="221722" spans="1:5" x14ac:dyDescent="0.3">
      <c r="A221722" s="1" t="s">
        <v>2170</v>
      </c>
      <c r="B221722" s="1" t="s">
        <v>24576</v>
      </c>
      <c r="C221722" s="2">
        <v>44104</v>
      </c>
      <c r="D221722">
        <v>98186856</v>
      </c>
      <c r="E221722" s="1"/>
    </row>
    <row r="221723" spans="1:5" x14ac:dyDescent="0.3">
      <c r="A221723" s="1" t="s">
        <v>2170</v>
      </c>
      <c r="B221723" s="1" t="s">
        <v>24576</v>
      </c>
      <c r="C221723" s="2">
        <v>44105</v>
      </c>
      <c r="D221723">
        <v>98186856</v>
      </c>
      <c r="E221723" s="1"/>
    </row>
    <row r="221724" spans="1:5" x14ac:dyDescent="0.3">
      <c r="A221724" s="1" t="s">
        <v>2170</v>
      </c>
      <c r="B221724" s="1" t="s">
        <v>24576</v>
      </c>
      <c r="C221724" s="2">
        <v>44106</v>
      </c>
      <c r="D221724">
        <v>98186856</v>
      </c>
      <c r="E221724" s="1"/>
    </row>
    <row r="221725" spans="1:5" x14ac:dyDescent="0.3">
      <c r="A221725" s="1" t="s">
        <v>2170</v>
      </c>
      <c r="B221725" s="1" t="s">
        <v>24576</v>
      </c>
      <c r="C221725" s="2">
        <v>44107</v>
      </c>
      <c r="D221725">
        <v>98186856</v>
      </c>
      <c r="E221725" s="1"/>
    </row>
    <row r="221726" spans="1:5" x14ac:dyDescent="0.3">
      <c r="A221726" s="1" t="s">
        <v>2170</v>
      </c>
      <c r="B221726" s="1" t="s">
        <v>24576</v>
      </c>
      <c r="C221726" s="2">
        <v>44108</v>
      </c>
      <c r="D221726">
        <v>98186856</v>
      </c>
      <c r="E221726" s="1"/>
    </row>
    <row r="221727" spans="1:5" x14ac:dyDescent="0.3">
      <c r="A221727" s="1" t="s">
        <v>2170</v>
      </c>
      <c r="B221727" s="1" t="s">
        <v>24576</v>
      </c>
      <c r="C221727" s="2">
        <v>44109</v>
      </c>
      <c r="D221727">
        <v>98186856</v>
      </c>
      <c r="E221727" s="1"/>
    </row>
    <row r="221728" spans="1:5" x14ac:dyDescent="0.3">
      <c r="A221728" s="1" t="s">
        <v>2170</v>
      </c>
      <c r="B221728" s="1" t="s">
        <v>24576</v>
      </c>
      <c r="C221728" s="2">
        <v>44110</v>
      </c>
      <c r="D221728">
        <v>98186856</v>
      </c>
      <c r="E221728" s="1"/>
    </row>
    <row r="221729" spans="1:5" x14ac:dyDescent="0.3">
      <c r="A221729" s="1" t="s">
        <v>2170</v>
      </c>
      <c r="B221729" s="1" t="s">
        <v>24576</v>
      </c>
      <c r="C221729" s="2">
        <v>44111</v>
      </c>
      <c r="D221729">
        <v>98186856</v>
      </c>
      <c r="E221729" s="1"/>
    </row>
    <row r="221730" spans="1:5" x14ac:dyDescent="0.3">
      <c r="A221730" s="1" t="s">
        <v>2170</v>
      </c>
      <c r="B221730" s="1" t="s">
        <v>24576</v>
      </c>
      <c r="C221730" s="2">
        <v>44112</v>
      </c>
      <c r="D221730">
        <v>98186856</v>
      </c>
      <c r="E221730" s="1"/>
    </row>
    <row r="221731" spans="1:5" x14ac:dyDescent="0.3">
      <c r="A221731" s="1" t="s">
        <v>2170</v>
      </c>
      <c r="B221731" s="1" t="s">
        <v>24576</v>
      </c>
      <c r="C221731" s="2">
        <v>44113</v>
      </c>
      <c r="D221731">
        <v>98186856</v>
      </c>
      <c r="E221731" s="1"/>
    </row>
    <row r="221732" spans="1:5" x14ac:dyDescent="0.3">
      <c r="A221732" s="1" t="s">
        <v>2170</v>
      </c>
      <c r="B221732" s="1" t="s">
        <v>24576</v>
      </c>
      <c r="C221732" s="2">
        <v>44114</v>
      </c>
      <c r="D221732">
        <v>98186856</v>
      </c>
      <c r="E221732" s="1"/>
    </row>
    <row r="221733" spans="1:5" x14ac:dyDescent="0.3">
      <c r="A221733" s="1" t="s">
        <v>2170</v>
      </c>
      <c r="B221733" s="1" t="s">
        <v>24576</v>
      </c>
      <c r="C221733" s="2">
        <v>44115</v>
      </c>
      <c r="D221733">
        <v>98186856</v>
      </c>
      <c r="E221733" s="1"/>
    </row>
    <row r="221734" spans="1:5" x14ac:dyDescent="0.3">
      <c r="A221734" s="1" t="s">
        <v>2170</v>
      </c>
      <c r="B221734" s="1" t="s">
        <v>24576</v>
      </c>
      <c r="C221734" s="2">
        <v>44116</v>
      </c>
      <c r="D221734">
        <v>98186856</v>
      </c>
      <c r="E221734" s="1"/>
    </row>
    <row r="221735" spans="1:5" x14ac:dyDescent="0.3">
      <c r="A221735" s="1" t="s">
        <v>2170</v>
      </c>
      <c r="B221735" s="1" t="s">
        <v>24576</v>
      </c>
      <c r="C221735" s="2">
        <v>44117</v>
      </c>
      <c r="D221735">
        <v>98186856</v>
      </c>
      <c r="E221735" s="1"/>
    </row>
    <row r="221736" spans="1:5" x14ac:dyDescent="0.3">
      <c r="A221736" s="1" t="s">
        <v>2170</v>
      </c>
      <c r="B221736" s="1" t="s">
        <v>24576</v>
      </c>
      <c r="C221736" s="2">
        <v>44118</v>
      </c>
      <c r="D221736">
        <v>98186856</v>
      </c>
      <c r="E221736" s="1"/>
    </row>
    <row r="221737" spans="1:5" x14ac:dyDescent="0.3">
      <c r="A221737" s="1" t="s">
        <v>2170</v>
      </c>
      <c r="B221737" s="1" t="s">
        <v>24576</v>
      </c>
      <c r="C221737" s="2">
        <v>44119</v>
      </c>
      <c r="D221737">
        <v>98186856</v>
      </c>
      <c r="E221737" s="1"/>
    </row>
    <row r="221738" spans="1:5" x14ac:dyDescent="0.3">
      <c r="A221738" s="1" t="s">
        <v>2170</v>
      </c>
      <c r="B221738" s="1" t="s">
        <v>24576</v>
      </c>
      <c r="C221738" s="2">
        <v>44120</v>
      </c>
      <c r="D221738">
        <v>98186856</v>
      </c>
      <c r="E221738" s="1"/>
    </row>
    <row r="221739" spans="1:5" x14ac:dyDescent="0.3">
      <c r="A221739" s="1" t="s">
        <v>2170</v>
      </c>
      <c r="B221739" s="1" t="s">
        <v>24576</v>
      </c>
      <c r="C221739" s="2">
        <v>44121</v>
      </c>
      <c r="D221739">
        <v>98186856</v>
      </c>
      <c r="E221739" s="1"/>
    </row>
    <row r="221740" spans="1:5" x14ac:dyDescent="0.3">
      <c r="A221740" s="1" t="s">
        <v>2170</v>
      </c>
      <c r="B221740" s="1" t="s">
        <v>24576</v>
      </c>
      <c r="C221740" s="2">
        <v>44122</v>
      </c>
      <c r="D221740">
        <v>98186856</v>
      </c>
      <c r="E221740" s="1"/>
    </row>
    <row r="221741" spans="1:5" x14ac:dyDescent="0.3">
      <c r="A221741" s="1" t="s">
        <v>2170</v>
      </c>
      <c r="B221741" s="1" t="s">
        <v>24576</v>
      </c>
      <c r="C221741" s="2">
        <v>44123</v>
      </c>
      <c r="D221741">
        <v>98186856</v>
      </c>
      <c r="E221741" s="1"/>
    </row>
    <row r="221742" spans="1:5" x14ac:dyDescent="0.3">
      <c r="A221742" s="1" t="s">
        <v>2170</v>
      </c>
      <c r="B221742" s="1" t="s">
        <v>24576</v>
      </c>
      <c r="C221742" s="2">
        <v>44124</v>
      </c>
      <c r="D221742">
        <v>98186856</v>
      </c>
      <c r="E221742" s="1"/>
    </row>
    <row r="221743" spans="1:5" x14ac:dyDescent="0.3">
      <c r="A221743" s="1" t="s">
        <v>2170</v>
      </c>
      <c r="B221743" s="1" t="s">
        <v>24576</v>
      </c>
      <c r="C221743" s="2">
        <v>44125</v>
      </c>
      <c r="D221743">
        <v>98186856</v>
      </c>
      <c r="E221743" s="1"/>
    </row>
    <row r="221744" spans="1:5" x14ac:dyDescent="0.3">
      <c r="A221744" s="1" t="s">
        <v>2170</v>
      </c>
      <c r="B221744" s="1" t="s">
        <v>24576</v>
      </c>
      <c r="C221744" s="2">
        <v>44126</v>
      </c>
      <c r="D221744">
        <v>98186856</v>
      </c>
      <c r="E221744" s="1"/>
    </row>
    <row r="221745" spans="1:5" x14ac:dyDescent="0.3">
      <c r="A221745" s="1" t="s">
        <v>2170</v>
      </c>
      <c r="B221745" s="1" t="s">
        <v>24576</v>
      </c>
      <c r="C221745" s="2">
        <v>44127</v>
      </c>
      <c r="D221745">
        <v>98186856</v>
      </c>
      <c r="E221745" s="1"/>
    </row>
    <row r="221746" spans="1:5" x14ac:dyDescent="0.3">
      <c r="A221746" s="1" t="s">
        <v>2170</v>
      </c>
      <c r="B221746" s="1" t="s">
        <v>24576</v>
      </c>
      <c r="C221746" s="2">
        <v>44128</v>
      </c>
      <c r="D221746">
        <v>98186856</v>
      </c>
      <c r="E221746" s="1"/>
    </row>
    <row r="221747" spans="1:5" x14ac:dyDescent="0.3">
      <c r="A221747" s="1" t="s">
        <v>2170</v>
      </c>
      <c r="B221747" s="1" t="s">
        <v>24576</v>
      </c>
      <c r="C221747" s="2">
        <v>44129</v>
      </c>
      <c r="D221747">
        <v>98186856</v>
      </c>
      <c r="E221747" s="1"/>
    </row>
    <row r="221748" spans="1:5" x14ac:dyDescent="0.3">
      <c r="A221748" s="1" t="s">
        <v>2170</v>
      </c>
      <c r="B221748" s="1" t="s">
        <v>24576</v>
      </c>
      <c r="C221748" s="2">
        <v>44130</v>
      </c>
      <c r="D221748">
        <v>98186856</v>
      </c>
      <c r="E221748" s="1"/>
    </row>
    <row r="221749" spans="1:5" x14ac:dyDescent="0.3">
      <c r="A221749" s="1" t="s">
        <v>2170</v>
      </c>
      <c r="B221749" s="1" t="s">
        <v>24576</v>
      </c>
      <c r="C221749" s="2">
        <v>44131</v>
      </c>
      <c r="D221749">
        <v>98186856</v>
      </c>
      <c r="E221749" s="1"/>
    </row>
    <row r="221750" spans="1:5" x14ac:dyDescent="0.3">
      <c r="A221750" s="1" t="s">
        <v>2170</v>
      </c>
      <c r="B221750" s="1" t="s">
        <v>24576</v>
      </c>
      <c r="C221750" s="2">
        <v>44132</v>
      </c>
      <c r="D221750">
        <v>98186856</v>
      </c>
      <c r="E221750" s="1"/>
    </row>
    <row r="221751" spans="1:5" x14ac:dyDescent="0.3">
      <c r="A221751" s="1" t="s">
        <v>2170</v>
      </c>
      <c r="B221751" s="1" t="s">
        <v>24576</v>
      </c>
      <c r="C221751" s="2">
        <v>44133</v>
      </c>
      <c r="D221751">
        <v>98186856</v>
      </c>
      <c r="E221751" s="1"/>
    </row>
    <row r="221752" spans="1:5" x14ac:dyDescent="0.3">
      <c r="A221752" s="1" t="s">
        <v>2170</v>
      </c>
      <c r="B221752" s="1" t="s">
        <v>24576</v>
      </c>
      <c r="C221752" s="2">
        <v>44134</v>
      </c>
      <c r="D221752">
        <v>98186856</v>
      </c>
      <c r="E221752" s="1"/>
    </row>
    <row r="221753" spans="1:5" x14ac:dyDescent="0.3">
      <c r="A221753" s="1" t="s">
        <v>2170</v>
      </c>
      <c r="B221753" s="1" t="s">
        <v>24576</v>
      </c>
      <c r="C221753" s="2">
        <v>44135</v>
      </c>
      <c r="D221753">
        <v>98186856</v>
      </c>
      <c r="E221753" s="1"/>
    </row>
    <row r="221754" spans="1:5" x14ac:dyDescent="0.3">
      <c r="A221754" s="1" t="s">
        <v>2170</v>
      </c>
      <c r="B221754" s="1" t="s">
        <v>24576</v>
      </c>
      <c r="C221754" s="2">
        <v>44136</v>
      </c>
      <c r="D221754">
        <v>98186856</v>
      </c>
      <c r="E221754" s="1"/>
    </row>
    <row r="221755" spans="1:5" x14ac:dyDescent="0.3">
      <c r="A221755" s="1" t="s">
        <v>2170</v>
      </c>
      <c r="B221755" s="1" t="s">
        <v>24576</v>
      </c>
      <c r="C221755" s="2">
        <v>44137</v>
      </c>
      <c r="D221755">
        <v>98186856</v>
      </c>
      <c r="E221755" s="1"/>
    </row>
    <row r="221756" spans="1:5" x14ac:dyDescent="0.3">
      <c r="A221756" s="1" t="s">
        <v>2170</v>
      </c>
      <c r="B221756" s="1" t="s">
        <v>24576</v>
      </c>
      <c r="C221756" s="2">
        <v>44138</v>
      </c>
      <c r="D221756">
        <v>98186856</v>
      </c>
      <c r="E221756" s="1"/>
    </row>
    <row r="221757" spans="1:5" x14ac:dyDescent="0.3">
      <c r="A221757" s="1" t="s">
        <v>2170</v>
      </c>
      <c r="B221757" s="1" t="s">
        <v>24576</v>
      </c>
      <c r="C221757" s="2">
        <v>44139</v>
      </c>
      <c r="D221757">
        <v>98186856</v>
      </c>
      <c r="E221757" s="1"/>
    </row>
    <row r="221758" spans="1:5" x14ac:dyDescent="0.3">
      <c r="A221758" s="1" t="s">
        <v>2170</v>
      </c>
      <c r="B221758" s="1" t="s">
        <v>24576</v>
      </c>
      <c r="C221758" s="2">
        <v>44140</v>
      </c>
      <c r="D221758">
        <v>98186856</v>
      </c>
      <c r="E221758" s="1"/>
    </row>
    <row r="221759" spans="1:5" x14ac:dyDescent="0.3">
      <c r="A221759" s="1" t="s">
        <v>2170</v>
      </c>
      <c r="B221759" s="1" t="s">
        <v>24576</v>
      </c>
      <c r="C221759" s="2">
        <v>44141</v>
      </c>
      <c r="D221759">
        <v>98186856</v>
      </c>
      <c r="E221759" s="1"/>
    </row>
    <row r="221760" spans="1:5" x14ac:dyDescent="0.3">
      <c r="A221760" s="1" t="s">
        <v>2170</v>
      </c>
      <c r="B221760" s="1" t="s">
        <v>24576</v>
      </c>
      <c r="C221760" s="2">
        <v>44142</v>
      </c>
      <c r="D221760">
        <v>98186856</v>
      </c>
      <c r="E221760" s="1"/>
    </row>
    <row r="221761" spans="1:5" x14ac:dyDescent="0.3">
      <c r="A221761" s="1" t="s">
        <v>2170</v>
      </c>
      <c r="B221761" s="1" t="s">
        <v>24576</v>
      </c>
      <c r="C221761" s="2">
        <v>44143</v>
      </c>
      <c r="D221761">
        <v>98186856</v>
      </c>
      <c r="E221761" s="1"/>
    </row>
    <row r="221762" spans="1:5" x14ac:dyDescent="0.3">
      <c r="A221762" s="1" t="s">
        <v>2170</v>
      </c>
      <c r="B221762" s="1" t="s">
        <v>24576</v>
      </c>
      <c r="C221762" s="2">
        <v>44144</v>
      </c>
      <c r="D221762">
        <v>98186856</v>
      </c>
      <c r="E221762" s="1"/>
    </row>
    <row r="221763" spans="1:5" x14ac:dyDescent="0.3">
      <c r="A221763" s="1" t="s">
        <v>2170</v>
      </c>
      <c r="B221763" s="1" t="s">
        <v>24576</v>
      </c>
      <c r="C221763" s="2">
        <v>44145</v>
      </c>
      <c r="D221763">
        <v>98186856</v>
      </c>
      <c r="E221763" s="1"/>
    </row>
    <row r="221764" spans="1:5" x14ac:dyDescent="0.3">
      <c r="A221764" s="1" t="s">
        <v>2170</v>
      </c>
      <c r="B221764" s="1" t="s">
        <v>24576</v>
      </c>
      <c r="C221764" s="2">
        <v>44146</v>
      </c>
      <c r="D221764">
        <v>98186856</v>
      </c>
      <c r="E221764" s="1"/>
    </row>
    <row r="221765" spans="1:5" x14ac:dyDescent="0.3">
      <c r="A221765" s="1" t="s">
        <v>2170</v>
      </c>
      <c r="B221765" s="1" t="s">
        <v>24576</v>
      </c>
      <c r="C221765" s="2">
        <v>44147</v>
      </c>
      <c r="D221765">
        <v>98186856</v>
      </c>
      <c r="E221765" s="1"/>
    </row>
    <row r="221766" spans="1:5" x14ac:dyDescent="0.3">
      <c r="A221766" s="1" t="s">
        <v>2170</v>
      </c>
      <c r="B221766" s="1" t="s">
        <v>24576</v>
      </c>
      <c r="C221766" s="2">
        <v>44148</v>
      </c>
      <c r="D221766">
        <v>98186856</v>
      </c>
      <c r="E221766" s="1"/>
    </row>
    <row r="221767" spans="1:5" x14ac:dyDescent="0.3">
      <c r="A221767" s="1" t="s">
        <v>2170</v>
      </c>
      <c r="B221767" s="1" t="s">
        <v>24576</v>
      </c>
      <c r="C221767" s="2">
        <v>44149</v>
      </c>
      <c r="D221767">
        <v>98186856</v>
      </c>
      <c r="E221767" s="1"/>
    </row>
    <row r="221768" spans="1:5" x14ac:dyDescent="0.3">
      <c r="A221768" s="1" t="s">
        <v>2170</v>
      </c>
      <c r="B221768" s="1" t="s">
        <v>24576</v>
      </c>
      <c r="C221768" s="2">
        <v>44150</v>
      </c>
      <c r="D221768">
        <v>98186856</v>
      </c>
      <c r="E221768" s="1"/>
    </row>
    <row r="221769" spans="1:5" x14ac:dyDescent="0.3">
      <c r="A221769" s="1" t="s">
        <v>2170</v>
      </c>
      <c r="B221769" s="1" t="s">
        <v>24576</v>
      </c>
      <c r="C221769" s="2">
        <v>44151</v>
      </c>
      <c r="D221769">
        <v>98186856</v>
      </c>
      <c r="E221769" s="1"/>
    </row>
    <row r="221770" spans="1:5" x14ac:dyDescent="0.3">
      <c r="A221770" s="1" t="s">
        <v>2170</v>
      </c>
      <c r="B221770" s="1" t="s">
        <v>24576</v>
      </c>
      <c r="C221770" s="2">
        <v>44152</v>
      </c>
      <c r="D221770">
        <v>98186856</v>
      </c>
      <c r="E221770" s="1"/>
    </row>
    <row r="221771" spans="1:5" x14ac:dyDescent="0.3">
      <c r="A221771" s="1" t="s">
        <v>2170</v>
      </c>
      <c r="B221771" s="1" t="s">
        <v>24576</v>
      </c>
      <c r="C221771" s="2">
        <v>44153</v>
      </c>
      <c r="D221771">
        <v>98186856</v>
      </c>
      <c r="E221771" s="1"/>
    </row>
    <row r="221772" spans="1:5" x14ac:dyDescent="0.3">
      <c r="A221772" s="1" t="s">
        <v>2170</v>
      </c>
      <c r="B221772" s="1" t="s">
        <v>24576</v>
      </c>
      <c r="C221772" s="2">
        <v>44154</v>
      </c>
      <c r="D221772">
        <v>98186856</v>
      </c>
      <c r="E221772" s="1"/>
    </row>
    <row r="221773" spans="1:5" x14ac:dyDescent="0.3">
      <c r="A221773" s="1" t="s">
        <v>2170</v>
      </c>
      <c r="B221773" s="1" t="s">
        <v>24576</v>
      </c>
      <c r="C221773" s="2">
        <v>44155</v>
      </c>
      <c r="D221773">
        <v>98186856</v>
      </c>
      <c r="E221773" s="1"/>
    </row>
    <row r="221774" spans="1:5" x14ac:dyDescent="0.3">
      <c r="A221774" s="1" t="s">
        <v>2170</v>
      </c>
      <c r="B221774" s="1" t="s">
        <v>24576</v>
      </c>
      <c r="C221774" s="2">
        <v>44156</v>
      </c>
      <c r="D221774">
        <v>98186856</v>
      </c>
      <c r="E221774" s="1"/>
    </row>
    <row r="221775" spans="1:5" x14ac:dyDescent="0.3">
      <c r="A221775" s="1" t="s">
        <v>2170</v>
      </c>
      <c r="B221775" s="1" t="s">
        <v>24576</v>
      </c>
      <c r="C221775" s="2">
        <v>44157</v>
      </c>
      <c r="D221775">
        <v>98186856</v>
      </c>
      <c r="E221775" s="1"/>
    </row>
    <row r="221776" spans="1:5" x14ac:dyDescent="0.3">
      <c r="A221776" s="1" t="s">
        <v>2170</v>
      </c>
      <c r="B221776" s="1" t="s">
        <v>24576</v>
      </c>
      <c r="C221776" s="2">
        <v>44158</v>
      </c>
      <c r="D221776">
        <v>98186856</v>
      </c>
      <c r="E221776" s="1"/>
    </row>
    <row r="221777" spans="1:5" x14ac:dyDescent="0.3">
      <c r="A221777" s="1" t="s">
        <v>2170</v>
      </c>
      <c r="B221777" s="1" t="s">
        <v>24576</v>
      </c>
      <c r="C221777" s="2">
        <v>44159</v>
      </c>
      <c r="D221777">
        <v>98186856</v>
      </c>
      <c r="E221777" s="1"/>
    </row>
    <row r="221778" spans="1:5" x14ac:dyDescent="0.3">
      <c r="A221778" s="1" t="s">
        <v>2170</v>
      </c>
      <c r="B221778" s="1" t="s">
        <v>24576</v>
      </c>
      <c r="C221778" s="2">
        <v>44160</v>
      </c>
      <c r="D221778">
        <v>98186856</v>
      </c>
      <c r="E221778" s="1"/>
    </row>
    <row r="221779" spans="1:5" x14ac:dyDescent="0.3">
      <c r="A221779" s="1" t="s">
        <v>2170</v>
      </c>
      <c r="B221779" s="1" t="s">
        <v>24576</v>
      </c>
      <c r="C221779" s="2">
        <v>44161</v>
      </c>
      <c r="D221779">
        <v>98186856</v>
      </c>
      <c r="E221779" s="1"/>
    </row>
    <row r="221780" spans="1:5" x14ac:dyDescent="0.3">
      <c r="A221780" s="1" t="s">
        <v>2170</v>
      </c>
      <c r="B221780" s="1" t="s">
        <v>24576</v>
      </c>
      <c r="C221780" s="2">
        <v>44162</v>
      </c>
      <c r="D221780">
        <v>98186856</v>
      </c>
      <c r="E221780" s="1"/>
    </row>
    <row r="221781" spans="1:5" x14ac:dyDescent="0.3">
      <c r="A221781" s="1" t="s">
        <v>2170</v>
      </c>
      <c r="B221781" s="1" t="s">
        <v>24576</v>
      </c>
      <c r="C221781" s="2">
        <v>44163</v>
      </c>
      <c r="D221781">
        <v>98186856</v>
      </c>
      <c r="E221781" s="1"/>
    </row>
    <row r="221782" spans="1:5" x14ac:dyDescent="0.3">
      <c r="A221782" s="1" t="s">
        <v>2170</v>
      </c>
      <c r="B221782" s="1" t="s">
        <v>24576</v>
      </c>
      <c r="C221782" s="2">
        <v>44164</v>
      </c>
      <c r="D221782">
        <v>98186856</v>
      </c>
      <c r="E221782" s="1"/>
    </row>
    <row r="221783" spans="1:5" x14ac:dyDescent="0.3">
      <c r="A221783" s="1" t="s">
        <v>2170</v>
      </c>
      <c r="B221783" s="1" t="s">
        <v>24576</v>
      </c>
      <c r="C221783" s="2">
        <v>44165</v>
      </c>
      <c r="D221783">
        <v>98186856</v>
      </c>
      <c r="E221783" s="1"/>
    </row>
    <row r="221784" spans="1:5" x14ac:dyDescent="0.3">
      <c r="A221784" s="1" t="s">
        <v>2170</v>
      </c>
      <c r="B221784" s="1" t="s">
        <v>24576</v>
      </c>
      <c r="C221784" s="2">
        <v>44166</v>
      </c>
      <c r="D221784">
        <v>98186856</v>
      </c>
      <c r="E221784" s="1"/>
    </row>
    <row r="221785" spans="1:5" x14ac:dyDescent="0.3">
      <c r="A221785" s="1" t="s">
        <v>2170</v>
      </c>
      <c r="B221785" s="1" t="s">
        <v>24576</v>
      </c>
      <c r="C221785" s="2">
        <v>44167</v>
      </c>
      <c r="D221785">
        <v>98186856</v>
      </c>
      <c r="E221785" s="1"/>
    </row>
    <row r="221786" spans="1:5" x14ac:dyDescent="0.3">
      <c r="A221786" s="1" t="s">
        <v>2170</v>
      </c>
      <c r="B221786" s="1" t="s">
        <v>24576</v>
      </c>
      <c r="C221786" s="2">
        <v>44168</v>
      </c>
      <c r="D221786">
        <v>98186856</v>
      </c>
      <c r="E221786" s="1"/>
    </row>
    <row r="221787" spans="1:5" x14ac:dyDescent="0.3">
      <c r="A221787" s="1" t="s">
        <v>2170</v>
      </c>
      <c r="B221787" s="1" t="s">
        <v>24576</v>
      </c>
      <c r="C221787" s="2">
        <v>44169</v>
      </c>
      <c r="D221787">
        <v>98186856</v>
      </c>
      <c r="E221787" s="1"/>
    </row>
    <row r="221788" spans="1:5" x14ac:dyDescent="0.3">
      <c r="A221788" s="1" t="s">
        <v>2170</v>
      </c>
      <c r="B221788" s="1" t="s">
        <v>24576</v>
      </c>
      <c r="C221788" s="2">
        <v>44170</v>
      </c>
      <c r="D221788">
        <v>98186856</v>
      </c>
      <c r="E221788" s="1"/>
    </row>
    <row r="221789" spans="1:5" x14ac:dyDescent="0.3">
      <c r="A221789" s="1" t="s">
        <v>2170</v>
      </c>
      <c r="B221789" s="1" t="s">
        <v>24576</v>
      </c>
      <c r="C221789" s="2">
        <v>44171</v>
      </c>
      <c r="D221789">
        <v>98186856</v>
      </c>
      <c r="E221789" s="1"/>
    </row>
    <row r="221790" spans="1:5" x14ac:dyDescent="0.3">
      <c r="A221790" s="1" t="s">
        <v>2170</v>
      </c>
      <c r="B221790" s="1" t="s">
        <v>24576</v>
      </c>
      <c r="C221790" s="2">
        <v>44172</v>
      </c>
      <c r="D221790">
        <v>98186856</v>
      </c>
      <c r="E221790" s="1"/>
    </row>
    <row r="221791" spans="1:5" x14ac:dyDescent="0.3">
      <c r="A221791" s="1" t="s">
        <v>2170</v>
      </c>
      <c r="B221791" s="1" t="s">
        <v>24576</v>
      </c>
      <c r="C221791" s="2">
        <v>44173</v>
      </c>
      <c r="D221791">
        <v>98186856</v>
      </c>
      <c r="E221791" s="1"/>
    </row>
    <row r="221792" spans="1:5" x14ac:dyDescent="0.3">
      <c r="A221792" s="1" t="s">
        <v>2170</v>
      </c>
      <c r="B221792" s="1" t="s">
        <v>24576</v>
      </c>
      <c r="C221792" s="2">
        <v>44174</v>
      </c>
      <c r="D221792">
        <v>98186856</v>
      </c>
      <c r="E221792" s="1"/>
    </row>
    <row r="221793" spans="1:5" x14ac:dyDescent="0.3">
      <c r="A221793" s="1" t="s">
        <v>2170</v>
      </c>
      <c r="B221793" s="1" t="s">
        <v>24576</v>
      </c>
      <c r="C221793" s="2">
        <v>44175</v>
      </c>
      <c r="D221793">
        <v>98186856</v>
      </c>
      <c r="E221793" s="1"/>
    </row>
    <row r="221794" spans="1:5" x14ac:dyDescent="0.3">
      <c r="A221794" s="1" t="s">
        <v>2170</v>
      </c>
      <c r="B221794" s="1" t="s">
        <v>24576</v>
      </c>
      <c r="C221794" s="2">
        <v>44176</v>
      </c>
      <c r="D221794">
        <v>98186856</v>
      </c>
      <c r="E221794" s="1"/>
    </row>
    <row r="221795" spans="1:5" x14ac:dyDescent="0.3">
      <c r="A221795" s="1" t="s">
        <v>2170</v>
      </c>
      <c r="B221795" s="1" t="s">
        <v>24576</v>
      </c>
      <c r="C221795" s="2">
        <v>44177</v>
      </c>
      <c r="D221795">
        <v>98186856</v>
      </c>
      <c r="E221795" s="1"/>
    </row>
    <row r="221796" spans="1:5" x14ac:dyDescent="0.3">
      <c r="A221796" s="1" t="s">
        <v>2170</v>
      </c>
      <c r="B221796" s="1" t="s">
        <v>24576</v>
      </c>
      <c r="C221796" s="2">
        <v>44178</v>
      </c>
      <c r="D221796">
        <v>98186856</v>
      </c>
      <c r="E221796" s="1"/>
    </row>
    <row r="221797" spans="1:5" x14ac:dyDescent="0.3">
      <c r="A221797" s="1" t="s">
        <v>2170</v>
      </c>
      <c r="B221797" s="1" t="s">
        <v>24576</v>
      </c>
      <c r="C221797" s="2">
        <v>44179</v>
      </c>
      <c r="D221797">
        <v>98186856</v>
      </c>
      <c r="E221797" s="1"/>
    </row>
    <row r="221798" spans="1:5" x14ac:dyDescent="0.3">
      <c r="A221798" s="1" t="s">
        <v>2170</v>
      </c>
      <c r="B221798" s="1" t="s">
        <v>24576</v>
      </c>
      <c r="C221798" s="2">
        <v>44180</v>
      </c>
      <c r="D221798">
        <v>98186856</v>
      </c>
      <c r="E221798" s="1"/>
    </row>
    <row r="221799" spans="1:5" x14ac:dyDescent="0.3">
      <c r="A221799" s="1" t="s">
        <v>2170</v>
      </c>
      <c r="B221799" s="1" t="s">
        <v>24576</v>
      </c>
      <c r="C221799" s="2">
        <v>44181</v>
      </c>
      <c r="D221799">
        <v>98186856</v>
      </c>
      <c r="E221799" s="1"/>
    </row>
    <row r="221800" spans="1:5" x14ac:dyDescent="0.3">
      <c r="A221800" s="1" t="s">
        <v>2170</v>
      </c>
      <c r="B221800" s="1" t="s">
        <v>24576</v>
      </c>
      <c r="C221800" s="2">
        <v>44182</v>
      </c>
      <c r="D221800">
        <v>98186856</v>
      </c>
      <c r="E221800" s="1"/>
    </row>
    <row r="221801" spans="1:5" x14ac:dyDescent="0.3">
      <c r="A221801" s="1" t="s">
        <v>2170</v>
      </c>
      <c r="B221801" s="1" t="s">
        <v>24576</v>
      </c>
      <c r="C221801" s="2">
        <v>44183</v>
      </c>
      <c r="D221801">
        <v>98186856</v>
      </c>
      <c r="E221801" s="1"/>
    </row>
    <row r="221802" spans="1:5" x14ac:dyDescent="0.3">
      <c r="A221802" s="1" t="s">
        <v>2170</v>
      </c>
      <c r="B221802" s="1" t="s">
        <v>24576</v>
      </c>
      <c r="C221802" s="2">
        <v>44184</v>
      </c>
      <c r="D221802">
        <v>98186856</v>
      </c>
      <c r="E221802" s="1"/>
    </row>
    <row r="221803" spans="1:5" x14ac:dyDescent="0.3">
      <c r="A221803" s="1" t="s">
        <v>2170</v>
      </c>
      <c r="B221803" s="1" t="s">
        <v>24576</v>
      </c>
      <c r="C221803" s="2">
        <v>44185</v>
      </c>
      <c r="D221803">
        <v>98186856</v>
      </c>
      <c r="E221803" s="1"/>
    </row>
    <row r="221804" spans="1:5" x14ac:dyDescent="0.3">
      <c r="A221804" s="1" t="s">
        <v>2170</v>
      </c>
      <c r="B221804" s="1" t="s">
        <v>24576</v>
      </c>
      <c r="C221804" s="2">
        <v>44186</v>
      </c>
      <c r="D221804">
        <v>98186856</v>
      </c>
      <c r="E221804" s="1"/>
    </row>
    <row r="221805" spans="1:5" x14ac:dyDescent="0.3">
      <c r="A221805" s="1" t="s">
        <v>2170</v>
      </c>
      <c r="B221805" s="1" t="s">
        <v>24576</v>
      </c>
      <c r="C221805" s="2">
        <v>44187</v>
      </c>
      <c r="D221805">
        <v>98186856</v>
      </c>
      <c r="E221805" s="1"/>
    </row>
    <row r="221806" spans="1:5" x14ac:dyDescent="0.3">
      <c r="A221806" s="1" t="s">
        <v>2170</v>
      </c>
      <c r="B221806" s="1" t="s">
        <v>24576</v>
      </c>
      <c r="C221806" s="2">
        <v>44188</v>
      </c>
      <c r="D221806">
        <v>98186856</v>
      </c>
      <c r="E221806" s="1"/>
    </row>
    <row r="221807" spans="1:5" x14ac:dyDescent="0.3">
      <c r="A221807" s="1" t="s">
        <v>2170</v>
      </c>
      <c r="B221807" s="1" t="s">
        <v>24576</v>
      </c>
      <c r="C221807" s="2">
        <v>44189</v>
      </c>
      <c r="D221807">
        <v>98186856</v>
      </c>
      <c r="E221807" s="1"/>
    </row>
    <row r="221808" spans="1:5" x14ac:dyDescent="0.3">
      <c r="A221808" s="1" t="s">
        <v>2170</v>
      </c>
      <c r="B221808" s="1" t="s">
        <v>24576</v>
      </c>
      <c r="C221808" s="2">
        <v>44190</v>
      </c>
      <c r="D221808">
        <v>98186856</v>
      </c>
      <c r="E221808" s="1"/>
    </row>
    <row r="221809" spans="1:5" x14ac:dyDescent="0.3">
      <c r="A221809" s="1" t="s">
        <v>2170</v>
      </c>
      <c r="B221809" s="1" t="s">
        <v>24576</v>
      </c>
      <c r="C221809" s="2">
        <v>44191</v>
      </c>
      <c r="D221809">
        <v>98186856</v>
      </c>
      <c r="E221809" s="1"/>
    </row>
    <row r="221810" spans="1:5" x14ac:dyDescent="0.3">
      <c r="A221810" s="1" t="s">
        <v>2170</v>
      </c>
      <c r="B221810" s="1" t="s">
        <v>24576</v>
      </c>
      <c r="C221810" s="2">
        <v>44192</v>
      </c>
      <c r="D221810">
        <v>98186856</v>
      </c>
      <c r="E221810" s="1"/>
    </row>
    <row r="221811" spans="1:5" x14ac:dyDescent="0.3">
      <c r="A221811" s="1" t="s">
        <v>2170</v>
      </c>
      <c r="B221811" s="1" t="s">
        <v>24576</v>
      </c>
      <c r="C221811" s="2">
        <v>44193</v>
      </c>
      <c r="D221811">
        <v>98186856</v>
      </c>
      <c r="E221811" s="1"/>
    </row>
    <row r="221812" spans="1:5" x14ac:dyDescent="0.3">
      <c r="A221812" s="1" t="s">
        <v>2170</v>
      </c>
      <c r="B221812" s="1" t="s">
        <v>24576</v>
      </c>
      <c r="C221812" s="2">
        <v>44194</v>
      </c>
      <c r="D221812">
        <v>98186856</v>
      </c>
      <c r="E221812" s="1"/>
    </row>
    <row r="221813" spans="1:5" x14ac:dyDescent="0.3">
      <c r="A221813" s="1" t="s">
        <v>2170</v>
      </c>
      <c r="B221813" s="1" t="s">
        <v>24576</v>
      </c>
      <c r="C221813" s="2">
        <v>44195</v>
      </c>
      <c r="D221813">
        <v>98186856</v>
      </c>
      <c r="E221813" s="1"/>
    </row>
    <row r="221814" spans="1:5" x14ac:dyDescent="0.3">
      <c r="A221814" s="1" t="s">
        <v>2170</v>
      </c>
      <c r="B221814" s="1" t="s">
        <v>24576</v>
      </c>
      <c r="C221814" s="2">
        <v>44196</v>
      </c>
      <c r="D221814">
        <v>98186856</v>
      </c>
      <c r="E221814" s="1"/>
    </row>
    <row r="221815" spans="1:5" x14ac:dyDescent="0.3">
      <c r="A221815" s="1" t="s">
        <v>2170</v>
      </c>
      <c r="B221815" s="1" t="s">
        <v>24576</v>
      </c>
      <c r="C221815" s="2">
        <v>44197</v>
      </c>
      <c r="D221815">
        <v>98186856</v>
      </c>
      <c r="E221815" s="1"/>
    </row>
    <row r="221816" spans="1:5" x14ac:dyDescent="0.3">
      <c r="A221816" s="1" t="s">
        <v>2170</v>
      </c>
      <c r="B221816" s="1" t="s">
        <v>24576</v>
      </c>
      <c r="C221816" s="2">
        <v>44198</v>
      </c>
      <c r="D221816">
        <v>98186856</v>
      </c>
      <c r="E221816" s="1"/>
    </row>
    <row r="221817" spans="1:5" x14ac:dyDescent="0.3">
      <c r="A221817" s="1" t="s">
        <v>2170</v>
      </c>
      <c r="B221817" s="1" t="s">
        <v>24576</v>
      </c>
      <c r="C221817" s="2">
        <v>44199</v>
      </c>
      <c r="D221817">
        <v>98186856</v>
      </c>
      <c r="E221817" s="1"/>
    </row>
    <row r="221818" spans="1:5" x14ac:dyDescent="0.3">
      <c r="A221818" s="1" t="s">
        <v>2170</v>
      </c>
      <c r="B221818" s="1" t="s">
        <v>24576</v>
      </c>
      <c r="C221818" s="2">
        <v>44200</v>
      </c>
      <c r="D221818">
        <v>98186856</v>
      </c>
      <c r="E221818" s="1"/>
    </row>
    <row r="221819" spans="1:5" x14ac:dyDescent="0.3">
      <c r="A221819" s="1" t="s">
        <v>2170</v>
      </c>
      <c r="B221819" s="1" t="s">
        <v>24576</v>
      </c>
      <c r="C221819" s="2">
        <v>44201</v>
      </c>
      <c r="D221819">
        <v>98186856</v>
      </c>
      <c r="E221819" s="1"/>
    </row>
    <row r="221820" spans="1:5" x14ac:dyDescent="0.3">
      <c r="A221820" s="1" t="s">
        <v>2170</v>
      </c>
      <c r="B221820" s="1" t="s">
        <v>24576</v>
      </c>
      <c r="C221820" s="2">
        <v>44202</v>
      </c>
      <c r="D221820">
        <v>98186856</v>
      </c>
      <c r="E221820" s="1"/>
    </row>
    <row r="221821" spans="1:5" x14ac:dyDescent="0.3">
      <c r="A221821" s="1" t="s">
        <v>2170</v>
      </c>
      <c r="B221821" s="1" t="s">
        <v>24576</v>
      </c>
      <c r="C221821" s="2">
        <v>44203</v>
      </c>
      <c r="D221821">
        <v>98186856</v>
      </c>
      <c r="E221821" s="1"/>
    </row>
    <row r="221822" spans="1:5" x14ac:dyDescent="0.3">
      <c r="A221822" s="1" t="s">
        <v>2170</v>
      </c>
      <c r="B221822" s="1" t="s">
        <v>24576</v>
      </c>
      <c r="C221822" s="2">
        <v>44204</v>
      </c>
      <c r="D221822">
        <v>98186856</v>
      </c>
      <c r="E221822" s="1"/>
    </row>
    <row r="221823" spans="1:5" x14ac:dyDescent="0.3">
      <c r="A221823" s="1" t="s">
        <v>2170</v>
      </c>
      <c r="B221823" s="1" t="s">
        <v>24576</v>
      </c>
      <c r="C221823" s="2">
        <v>44205</v>
      </c>
      <c r="D221823">
        <v>98186856</v>
      </c>
      <c r="E221823" s="1"/>
    </row>
    <row r="221824" spans="1:5" x14ac:dyDescent="0.3">
      <c r="A221824" s="1" t="s">
        <v>2170</v>
      </c>
      <c r="B221824" s="1" t="s">
        <v>24576</v>
      </c>
      <c r="C221824" s="2">
        <v>44206</v>
      </c>
      <c r="D221824">
        <v>98186856</v>
      </c>
      <c r="E221824" s="1"/>
    </row>
    <row r="221825" spans="1:5" x14ac:dyDescent="0.3">
      <c r="A221825" s="1" t="s">
        <v>2170</v>
      </c>
      <c r="B221825" s="1" t="s">
        <v>24576</v>
      </c>
      <c r="C221825" s="2">
        <v>44207</v>
      </c>
      <c r="D221825">
        <v>98186856</v>
      </c>
      <c r="E221825" s="1"/>
    </row>
    <row r="221826" spans="1:5" x14ac:dyDescent="0.3">
      <c r="A221826" s="1" t="s">
        <v>2170</v>
      </c>
      <c r="B221826" s="1" t="s">
        <v>24576</v>
      </c>
      <c r="C221826" s="2">
        <v>44208</v>
      </c>
      <c r="D221826">
        <v>98186856</v>
      </c>
      <c r="E221826" s="1"/>
    </row>
    <row r="221827" spans="1:5" x14ac:dyDescent="0.3">
      <c r="A221827" s="1" t="s">
        <v>2170</v>
      </c>
      <c r="B221827" s="1" t="s">
        <v>24576</v>
      </c>
      <c r="C221827" s="2">
        <v>44209</v>
      </c>
      <c r="D221827">
        <v>98186856</v>
      </c>
      <c r="E221827" s="1"/>
    </row>
    <row r="221828" spans="1:5" x14ac:dyDescent="0.3">
      <c r="A221828" s="1" t="s">
        <v>2170</v>
      </c>
      <c r="B221828" s="1" t="s">
        <v>24576</v>
      </c>
      <c r="C221828" s="2">
        <v>44210</v>
      </c>
      <c r="D221828">
        <v>98186856</v>
      </c>
      <c r="E221828" s="1"/>
    </row>
    <row r="221829" spans="1:5" x14ac:dyDescent="0.3">
      <c r="A221829" s="1" t="s">
        <v>2170</v>
      </c>
      <c r="B221829" s="1" t="s">
        <v>24576</v>
      </c>
      <c r="C221829" s="2">
        <v>44211</v>
      </c>
      <c r="D221829">
        <v>98186856</v>
      </c>
      <c r="E221829" s="1"/>
    </row>
    <row r="221830" spans="1:5" x14ac:dyDescent="0.3">
      <c r="A221830" s="1" t="s">
        <v>2170</v>
      </c>
      <c r="B221830" s="1" t="s">
        <v>24576</v>
      </c>
      <c r="C221830" s="2">
        <v>44212</v>
      </c>
      <c r="D221830">
        <v>98186856</v>
      </c>
      <c r="E221830" s="1"/>
    </row>
    <row r="221831" spans="1:5" x14ac:dyDescent="0.3">
      <c r="A221831" s="1" t="s">
        <v>2170</v>
      </c>
      <c r="B221831" s="1" t="s">
        <v>24576</v>
      </c>
      <c r="C221831" s="2">
        <v>44213</v>
      </c>
      <c r="D221831">
        <v>98186856</v>
      </c>
      <c r="E221831" s="1"/>
    </row>
    <row r="221832" spans="1:5" x14ac:dyDescent="0.3">
      <c r="A221832" s="1" t="s">
        <v>2170</v>
      </c>
      <c r="B221832" s="1" t="s">
        <v>24576</v>
      </c>
      <c r="C221832" s="2">
        <v>44214</v>
      </c>
      <c r="D221832">
        <v>98186856</v>
      </c>
      <c r="E221832" s="1"/>
    </row>
    <row r="221833" spans="1:5" x14ac:dyDescent="0.3">
      <c r="A221833" s="1" t="s">
        <v>2170</v>
      </c>
      <c r="B221833" s="1" t="s">
        <v>24576</v>
      </c>
      <c r="C221833" s="2">
        <v>44215</v>
      </c>
      <c r="D221833">
        <v>98186856</v>
      </c>
      <c r="E221833" s="1"/>
    </row>
    <row r="221834" spans="1:5" x14ac:dyDescent="0.3">
      <c r="A221834" s="1" t="s">
        <v>2170</v>
      </c>
      <c r="B221834" s="1" t="s">
        <v>24576</v>
      </c>
      <c r="C221834" s="2">
        <v>44216</v>
      </c>
      <c r="D221834">
        <v>98186856</v>
      </c>
      <c r="E221834" s="1"/>
    </row>
    <row r="221835" spans="1:5" x14ac:dyDescent="0.3">
      <c r="A221835" s="1" t="s">
        <v>2170</v>
      </c>
      <c r="B221835" s="1" t="s">
        <v>24576</v>
      </c>
      <c r="C221835" s="2">
        <v>44217</v>
      </c>
      <c r="D221835">
        <v>98186856</v>
      </c>
      <c r="E221835" s="1"/>
    </row>
    <row r="221836" spans="1:5" x14ac:dyDescent="0.3">
      <c r="A221836" s="1" t="s">
        <v>2170</v>
      </c>
      <c r="B221836" s="1" t="s">
        <v>24576</v>
      </c>
      <c r="C221836" s="2">
        <v>44218</v>
      </c>
      <c r="D221836">
        <v>98186856</v>
      </c>
      <c r="E221836" s="1"/>
    </row>
    <row r="221837" spans="1:5" x14ac:dyDescent="0.3">
      <c r="A221837" s="1" t="s">
        <v>2170</v>
      </c>
      <c r="B221837" s="1" t="s">
        <v>24576</v>
      </c>
      <c r="C221837" s="2">
        <v>44219</v>
      </c>
      <c r="D221837">
        <v>98186856</v>
      </c>
      <c r="E221837" s="1"/>
    </row>
    <row r="221838" spans="1:5" x14ac:dyDescent="0.3">
      <c r="A221838" s="1" t="s">
        <v>2170</v>
      </c>
      <c r="B221838" s="1" t="s">
        <v>24576</v>
      </c>
      <c r="C221838" s="2">
        <v>44220</v>
      </c>
      <c r="D221838">
        <v>98186856</v>
      </c>
      <c r="E221838" s="1"/>
    </row>
    <row r="221839" spans="1:5" x14ac:dyDescent="0.3">
      <c r="A221839" s="1" t="s">
        <v>2170</v>
      </c>
      <c r="B221839" s="1" t="s">
        <v>24576</v>
      </c>
      <c r="C221839" s="2">
        <v>44221</v>
      </c>
      <c r="D221839">
        <v>98186856</v>
      </c>
      <c r="E221839" s="1"/>
    </row>
    <row r="221840" spans="1:5" x14ac:dyDescent="0.3">
      <c r="A221840" s="1" t="s">
        <v>2170</v>
      </c>
      <c r="B221840" s="1" t="s">
        <v>24576</v>
      </c>
      <c r="C221840" s="2">
        <v>44222</v>
      </c>
      <c r="D221840">
        <v>98186856</v>
      </c>
      <c r="E221840" s="1"/>
    </row>
    <row r="221841" spans="1:5" x14ac:dyDescent="0.3">
      <c r="A221841" s="1" t="s">
        <v>2170</v>
      </c>
      <c r="B221841" s="1" t="s">
        <v>24576</v>
      </c>
      <c r="C221841" s="2">
        <v>44223</v>
      </c>
      <c r="D221841">
        <v>98186856</v>
      </c>
      <c r="E221841" s="1"/>
    </row>
    <row r="221842" spans="1:5" x14ac:dyDescent="0.3">
      <c r="A221842" s="1" t="s">
        <v>2170</v>
      </c>
      <c r="B221842" s="1" t="s">
        <v>24576</v>
      </c>
      <c r="C221842" s="2">
        <v>44224</v>
      </c>
      <c r="D221842">
        <v>98186856</v>
      </c>
      <c r="E221842" s="1"/>
    </row>
    <row r="221843" spans="1:5" x14ac:dyDescent="0.3">
      <c r="A221843" s="1" t="s">
        <v>2170</v>
      </c>
      <c r="B221843" s="1" t="s">
        <v>24576</v>
      </c>
      <c r="C221843" s="2">
        <v>44225</v>
      </c>
      <c r="D221843">
        <v>98186856</v>
      </c>
      <c r="E221843" s="1"/>
    </row>
    <row r="221844" spans="1:5" x14ac:dyDescent="0.3">
      <c r="A221844" s="1" t="s">
        <v>2170</v>
      </c>
      <c r="B221844" s="1" t="s">
        <v>24576</v>
      </c>
      <c r="C221844" s="2">
        <v>44226</v>
      </c>
      <c r="D221844">
        <v>98186856</v>
      </c>
      <c r="E221844" s="1"/>
    </row>
    <row r="221845" spans="1:5" x14ac:dyDescent="0.3">
      <c r="A221845" s="1" t="s">
        <v>2170</v>
      </c>
      <c r="B221845" s="1" t="s">
        <v>24576</v>
      </c>
      <c r="C221845" s="2">
        <v>44227</v>
      </c>
      <c r="D221845">
        <v>98186856</v>
      </c>
      <c r="E221845" s="1"/>
    </row>
    <row r="221846" spans="1:5" x14ac:dyDescent="0.3">
      <c r="A221846" s="1" t="s">
        <v>2170</v>
      </c>
      <c r="B221846" s="1" t="s">
        <v>24576</v>
      </c>
      <c r="C221846" s="2">
        <v>44228</v>
      </c>
      <c r="D221846">
        <v>98186856</v>
      </c>
      <c r="E221846" s="1"/>
    </row>
    <row r="221847" spans="1:5" x14ac:dyDescent="0.3">
      <c r="A221847" s="1" t="s">
        <v>2170</v>
      </c>
      <c r="B221847" s="1" t="s">
        <v>24576</v>
      </c>
      <c r="C221847" s="2">
        <v>44229</v>
      </c>
      <c r="D221847">
        <v>98186856</v>
      </c>
      <c r="E221847" s="1"/>
    </row>
    <row r="221848" spans="1:5" x14ac:dyDescent="0.3">
      <c r="A221848" s="1" t="s">
        <v>2170</v>
      </c>
      <c r="B221848" s="1" t="s">
        <v>24576</v>
      </c>
      <c r="C221848" s="2">
        <v>44230</v>
      </c>
      <c r="D221848">
        <v>98186856</v>
      </c>
      <c r="E221848" s="1"/>
    </row>
    <row r="221849" spans="1:5" x14ac:dyDescent="0.3">
      <c r="A221849" s="1" t="s">
        <v>2170</v>
      </c>
      <c r="B221849" s="1" t="s">
        <v>24576</v>
      </c>
      <c r="C221849" s="2">
        <v>44231</v>
      </c>
      <c r="D221849">
        <v>98186856</v>
      </c>
      <c r="E221849" s="1"/>
    </row>
    <row r="221850" spans="1:5" x14ac:dyDescent="0.3">
      <c r="A221850" s="1" t="s">
        <v>2170</v>
      </c>
      <c r="B221850" s="1" t="s">
        <v>24576</v>
      </c>
      <c r="C221850" s="2">
        <v>44232</v>
      </c>
      <c r="D221850">
        <v>98186856</v>
      </c>
      <c r="E221850" s="1"/>
    </row>
    <row r="221851" spans="1:5" x14ac:dyDescent="0.3">
      <c r="A221851" s="1" t="s">
        <v>2170</v>
      </c>
      <c r="B221851" s="1" t="s">
        <v>24576</v>
      </c>
      <c r="C221851" s="2">
        <v>44233</v>
      </c>
      <c r="D221851">
        <v>98186856</v>
      </c>
      <c r="E221851" s="1"/>
    </row>
    <row r="221852" spans="1:5" x14ac:dyDescent="0.3">
      <c r="A221852" s="1" t="s">
        <v>2170</v>
      </c>
      <c r="B221852" s="1" t="s">
        <v>24576</v>
      </c>
      <c r="C221852" s="2">
        <v>44234</v>
      </c>
      <c r="D221852">
        <v>98186856</v>
      </c>
      <c r="E221852" s="1"/>
    </row>
    <row r="221853" spans="1:5" x14ac:dyDescent="0.3">
      <c r="A221853" s="1" t="s">
        <v>2170</v>
      </c>
      <c r="B221853" s="1" t="s">
        <v>24576</v>
      </c>
      <c r="C221853" s="2">
        <v>44235</v>
      </c>
      <c r="D221853">
        <v>98186856</v>
      </c>
      <c r="E221853" s="1"/>
    </row>
    <row r="221854" spans="1:5" x14ac:dyDescent="0.3">
      <c r="A221854" s="1" t="s">
        <v>2170</v>
      </c>
      <c r="B221854" s="1" t="s">
        <v>24576</v>
      </c>
      <c r="C221854" s="2">
        <v>44236</v>
      </c>
      <c r="D221854">
        <v>98186856</v>
      </c>
      <c r="E221854" s="1"/>
    </row>
    <row r="221855" spans="1:5" x14ac:dyDescent="0.3">
      <c r="A221855" s="1" t="s">
        <v>2170</v>
      </c>
      <c r="B221855" s="1" t="s">
        <v>24576</v>
      </c>
      <c r="C221855" s="2">
        <v>44237</v>
      </c>
      <c r="D221855">
        <v>98186856</v>
      </c>
      <c r="E221855" s="1"/>
    </row>
    <row r="221856" spans="1:5" x14ac:dyDescent="0.3">
      <c r="A221856" s="1" t="s">
        <v>2170</v>
      </c>
      <c r="B221856" s="1" t="s">
        <v>24576</v>
      </c>
      <c r="C221856" s="2">
        <v>44238</v>
      </c>
      <c r="D221856">
        <v>98186856</v>
      </c>
      <c r="E221856" s="1"/>
    </row>
    <row r="221857" spans="1:5" x14ac:dyDescent="0.3">
      <c r="A221857" s="1" t="s">
        <v>2170</v>
      </c>
      <c r="B221857" s="1" t="s">
        <v>24576</v>
      </c>
      <c r="C221857" s="2">
        <v>44239</v>
      </c>
      <c r="D221857">
        <v>98186856</v>
      </c>
      <c r="E221857" s="1"/>
    </row>
    <row r="221858" spans="1:5" x14ac:dyDescent="0.3">
      <c r="A221858" s="1" t="s">
        <v>2170</v>
      </c>
      <c r="B221858" s="1" t="s">
        <v>24576</v>
      </c>
      <c r="C221858" s="2">
        <v>44240</v>
      </c>
      <c r="D221858">
        <v>98186856</v>
      </c>
      <c r="E221858" s="1"/>
    </row>
    <row r="221859" spans="1:5" x14ac:dyDescent="0.3">
      <c r="A221859" s="1" t="s">
        <v>2170</v>
      </c>
      <c r="B221859" s="1" t="s">
        <v>24576</v>
      </c>
      <c r="C221859" s="2">
        <v>44241</v>
      </c>
      <c r="D221859">
        <v>98186856</v>
      </c>
      <c r="E221859" s="1"/>
    </row>
    <row r="221860" spans="1:5" x14ac:dyDescent="0.3">
      <c r="A221860" s="1" t="s">
        <v>2170</v>
      </c>
      <c r="B221860" s="1" t="s">
        <v>24576</v>
      </c>
      <c r="C221860" s="2">
        <v>44242</v>
      </c>
      <c r="D221860">
        <v>98186856</v>
      </c>
      <c r="E221860" s="1"/>
    </row>
    <row r="221861" spans="1:5" x14ac:dyDescent="0.3">
      <c r="A221861" s="1" t="s">
        <v>2170</v>
      </c>
      <c r="B221861" s="1" t="s">
        <v>24576</v>
      </c>
      <c r="C221861" s="2">
        <v>44243</v>
      </c>
      <c r="D221861">
        <v>98186856</v>
      </c>
      <c r="E221861" s="1"/>
    </row>
    <row r="221862" spans="1:5" x14ac:dyDescent="0.3">
      <c r="A221862" s="1" t="s">
        <v>2170</v>
      </c>
      <c r="B221862" s="1" t="s">
        <v>24576</v>
      </c>
      <c r="C221862" s="2">
        <v>44244</v>
      </c>
      <c r="D221862">
        <v>98186856</v>
      </c>
      <c r="E221862" s="1"/>
    </row>
    <row r="221863" spans="1:5" x14ac:dyDescent="0.3">
      <c r="A221863" s="1" t="s">
        <v>2170</v>
      </c>
      <c r="B221863" s="1" t="s">
        <v>24576</v>
      </c>
      <c r="C221863" s="2">
        <v>44245</v>
      </c>
      <c r="D221863">
        <v>98186856</v>
      </c>
      <c r="E221863" s="1"/>
    </row>
    <row r="221864" spans="1:5" x14ac:dyDescent="0.3">
      <c r="A221864" s="1" t="s">
        <v>2170</v>
      </c>
      <c r="B221864" s="1" t="s">
        <v>24576</v>
      </c>
      <c r="C221864" s="2">
        <v>44246</v>
      </c>
      <c r="D221864">
        <v>98186856</v>
      </c>
      <c r="E221864" s="1"/>
    </row>
    <row r="221865" spans="1:5" x14ac:dyDescent="0.3">
      <c r="A221865" s="1" t="s">
        <v>2170</v>
      </c>
      <c r="B221865" s="1" t="s">
        <v>24576</v>
      </c>
      <c r="C221865" s="2">
        <v>44247</v>
      </c>
      <c r="D221865">
        <v>98186856</v>
      </c>
      <c r="E221865" s="1"/>
    </row>
    <row r="221866" spans="1:5" x14ac:dyDescent="0.3">
      <c r="A221866" s="1" t="s">
        <v>2170</v>
      </c>
      <c r="B221866" s="1" t="s">
        <v>24576</v>
      </c>
      <c r="C221866" s="2">
        <v>44248</v>
      </c>
      <c r="D221866">
        <v>98186856</v>
      </c>
      <c r="E221866" s="1"/>
    </row>
    <row r="221867" spans="1:5" x14ac:dyDescent="0.3">
      <c r="A221867" s="1" t="s">
        <v>2170</v>
      </c>
      <c r="B221867" s="1" t="s">
        <v>24576</v>
      </c>
      <c r="C221867" s="2">
        <v>44249</v>
      </c>
      <c r="D221867">
        <v>98186856</v>
      </c>
      <c r="E221867" s="1"/>
    </row>
    <row r="221868" spans="1:5" x14ac:dyDescent="0.3">
      <c r="A221868" s="1" t="s">
        <v>2170</v>
      </c>
      <c r="B221868" s="1" t="s">
        <v>24576</v>
      </c>
      <c r="C221868" s="2">
        <v>44250</v>
      </c>
      <c r="D221868">
        <v>98186856</v>
      </c>
      <c r="E221868" s="1"/>
    </row>
    <row r="221869" spans="1:5" x14ac:dyDescent="0.3">
      <c r="A221869" s="1" t="s">
        <v>2170</v>
      </c>
      <c r="B221869" s="1" t="s">
        <v>24576</v>
      </c>
      <c r="C221869" s="2">
        <v>44251</v>
      </c>
      <c r="D221869">
        <v>98186856</v>
      </c>
      <c r="E221869" s="1"/>
    </row>
    <row r="221870" spans="1:5" x14ac:dyDescent="0.3">
      <c r="A221870" s="1" t="s">
        <v>2170</v>
      </c>
      <c r="B221870" s="1" t="s">
        <v>24576</v>
      </c>
      <c r="C221870" s="2">
        <v>44252</v>
      </c>
      <c r="D221870">
        <v>98186856</v>
      </c>
      <c r="E221870" s="1"/>
    </row>
    <row r="221871" spans="1:5" x14ac:dyDescent="0.3">
      <c r="A221871" s="1" t="s">
        <v>2170</v>
      </c>
      <c r="B221871" s="1" t="s">
        <v>24576</v>
      </c>
      <c r="C221871" s="2">
        <v>44253</v>
      </c>
      <c r="D221871">
        <v>98186856</v>
      </c>
      <c r="E221871" s="1"/>
    </row>
    <row r="221872" spans="1:5" x14ac:dyDescent="0.3">
      <c r="A221872" s="1" t="s">
        <v>2170</v>
      </c>
      <c r="B221872" s="1" t="s">
        <v>24576</v>
      </c>
      <c r="C221872" s="2">
        <v>44254</v>
      </c>
      <c r="D221872">
        <v>98186856</v>
      </c>
      <c r="E221872" s="1"/>
    </row>
    <row r="221873" spans="1:6" x14ac:dyDescent="0.3">
      <c r="A221873" s="1" t="s">
        <v>2170</v>
      </c>
      <c r="B221873" s="1" t="s">
        <v>24576</v>
      </c>
      <c r="C221873" s="2">
        <v>44255</v>
      </c>
      <c r="D221873">
        <v>98186856</v>
      </c>
      <c r="E221873" s="1"/>
    </row>
    <row r="221874" spans="1:6" x14ac:dyDescent="0.3">
      <c r="A221874" s="1" t="s">
        <v>2170</v>
      </c>
      <c r="B221874" s="1" t="s">
        <v>24576</v>
      </c>
      <c r="C221874" s="2">
        <v>44256</v>
      </c>
      <c r="D221874">
        <v>98186856</v>
      </c>
      <c r="E221874" s="1"/>
    </row>
    <row r="221875" spans="1:6" x14ac:dyDescent="0.3">
      <c r="A221875" s="1" t="s">
        <v>2170</v>
      </c>
      <c r="B221875" s="1" t="s">
        <v>24576</v>
      </c>
      <c r="C221875" s="2">
        <v>44257</v>
      </c>
      <c r="D221875">
        <v>98186856</v>
      </c>
      <c r="E221875" s="1"/>
    </row>
    <row r="221876" spans="1:6" x14ac:dyDescent="0.3">
      <c r="A221876" s="1" t="s">
        <v>2170</v>
      </c>
      <c r="B221876" s="1" t="s">
        <v>24576</v>
      </c>
      <c r="C221876" s="2">
        <v>44258</v>
      </c>
      <c r="D221876">
        <v>98186856</v>
      </c>
      <c r="E221876" s="1"/>
    </row>
    <row r="221877" spans="1:6" x14ac:dyDescent="0.3">
      <c r="A221877" s="1" t="s">
        <v>2170</v>
      </c>
      <c r="B221877" s="1" t="s">
        <v>24576</v>
      </c>
      <c r="C221877" s="2">
        <v>44259</v>
      </c>
      <c r="D221877">
        <v>98186856</v>
      </c>
      <c r="E221877" s="1"/>
    </row>
    <row r="221878" spans="1:6" x14ac:dyDescent="0.3">
      <c r="A221878" s="1" t="s">
        <v>2170</v>
      </c>
      <c r="B221878" s="1" t="s">
        <v>24576</v>
      </c>
      <c r="C221878" s="2">
        <v>44260</v>
      </c>
      <c r="D221878">
        <v>98186856</v>
      </c>
      <c r="E221878" s="1"/>
    </row>
    <row r="221879" spans="1:6" x14ac:dyDescent="0.3">
      <c r="A221879" s="1" t="s">
        <v>2170</v>
      </c>
      <c r="B221879" s="1" t="s">
        <v>24576</v>
      </c>
      <c r="C221879" s="2">
        <v>44261</v>
      </c>
      <c r="D221879">
        <v>98186856</v>
      </c>
      <c r="E221879" s="1"/>
    </row>
    <row r="221880" spans="1:6" x14ac:dyDescent="0.3">
      <c r="A221880" s="1" t="s">
        <v>2170</v>
      </c>
      <c r="B221880" s="1" t="s">
        <v>24576</v>
      </c>
      <c r="C221880" s="2">
        <v>44262</v>
      </c>
      <c r="D221880">
        <v>98186856</v>
      </c>
      <c r="E221880" s="1"/>
    </row>
    <row r="221881" spans="1:6" x14ac:dyDescent="0.3">
      <c r="A221881" s="1" t="s">
        <v>2170</v>
      </c>
      <c r="B221881" s="1" t="s">
        <v>24576</v>
      </c>
      <c r="C221881" s="2">
        <v>44263</v>
      </c>
      <c r="D221881">
        <v>98186856</v>
      </c>
      <c r="E221881" s="1" t="s">
        <v>2039</v>
      </c>
      <c r="F221881">
        <v>377</v>
      </c>
    </row>
    <row r="221882" spans="1:6" x14ac:dyDescent="0.3">
      <c r="A221882" s="1" t="s">
        <v>2170</v>
      </c>
      <c r="B221882" s="1" t="s">
        <v>24576</v>
      </c>
      <c r="C221882" s="2">
        <v>44264</v>
      </c>
      <c r="D221882">
        <v>98186856</v>
      </c>
      <c r="E221882" s="1" t="s">
        <v>1835</v>
      </c>
      <c r="F221882">
        <v>522</v>
      </c>
    </row>
    <row r="221883" spans="1:6" x14ac:dyDescent="0.3">
      <c r="A221883" s="1" t="s">
        <v>2170</v>
      </c>
      <c r="B221883" s="1" t="s">
        <v>24576</v>
      </c>
      <c r="C221883" s="2">
        <v>44265</v>
      </c>
      <c r="D221883">
        <v>98186856</v>
      </c>
      <c r="E221883" s="1" t="s">
        <v>1758</v>
      </c>
      <c r="F221883">
        <v>955</v>
      </c>
    </row>
    <row r="221884" spans="1:6" x14ac:dyDescent="0.3">
      <c r="A221884" s="1" t="s">
        <v>2170</v>
      </c>
      <c r="B221884" s="1" t="s">
        <v>24576</v>
      </c>
      <c r="C221884" s="2">
        <v>44266</v>
      </c>
      <c r="D221884">
        <v>98186856</v>
      </c>
      <c r="E221884" s="1" t="s">
        <v>3777</v>
      </c>
      <c r="F221884">
        <v>1585</v>
      </c>
    </row>
    <row r="221885" spans="1:6" x14ac:dyDescent="0.3">
      <c r="A221885" s="1" t="s">
        <v>2170</v>
      </c>
      <c r="B221885" s="1" t="s">
        <v>24576</v>
      </c>
      <c r="C221885" s="2">
        <v>44267</v>
      </c>
      <c r="D221885">
        <v>98186856</v>
      </c>
      <c r="E221885" s="1" t="s">
        <v>28065</v>
      </c>
      <c r="F221885">
        <v>5248</v>
      </c>
    </row>
    <row r="221886" spans="1:6" x14ac:dyDescent="0.3">
      <c r="A221886" s="1" t="s">
        <v>2170</v>
      </c>
      <c r="B221886" s="1" t="s">
        <v>24576</v>
      </c>
      <c r="C221886" s="2">
        <v>44268</v>
      </c>
      <c r="D221886">
        <v>98186856</v>
      </c>
      <c r="E221886" s="1" t="s">
        <v>46976</v>
      </c>
      <c r="F221886">
        <v>10041</v>
      </c>
    </row>
    <row r="221887" spans="1:6" x14ac:dyDescent="0.3">
      <c r="A221887" s="1" t="s">
        <v>2170</v>
      </c>
      <c r="B221887" s="1" t="s">
        <v>24576</v>
      </c>
      <c r="C221887" s="2">
        <v>44269</v>
      </c>
      <c r="D221887">
        <v>98186856</v>
      </c>
      <c r="E221887" s="1" t="s">
        <v>38817</v>
      </c>
      <c r="F221887">
        <v>11605</v>
      </c>
    </row>
    <row r="221888" spans="1:6" x14ac:dyDescent="0.3">
      <c r="A221888" s="1" t="s">
        <v>2170</v>
      </c>
      <c r="B221888" s="1" t="s">
        <v>24576</v>
      </c>
      <c r="C221888" s="2">
        <v>44270</v>
      </c>
      <c r="D221888">
        <v>98186856</v>
      </c>
      <c r="E221888" s="1" t="s">
        <v>21320</v>
      </c>
      <c r="F221888">
        <v>15865</v>
      </c>
    </row>
    <row r="221889" spans="1:6" x14ac:dyDescent="0.3">
      <c r="A221889" s="1" t="s">
        <v>2170</v>
      </c>
      <c r="B221889" s="1" t="s">
        <v>24576</v>
      </c>
      <c r="C221889" s="2">
        <v>44271</v>
      </c>
      <c r="D221889">
        <v>98186856</v>
      </c>
      <c r="E221889" s="1" t="s">
        <v>18508</v>
      </c>
      <c r="F221889">
        <v>20695</v>
      </c>
    </row>
    <row r="221890" spans="1:6" x14ac:dyDescent="0.3">
      <c r="A221890" s="1" t="s">
        <v>2170</v>
      </c>
      <c r="B221890" s="1" t="s">
        <v>24576</v>
      </c>
      <c r="C221890" s="2">
        <v>44272</v>
      </c>
      <c r="D221890">
        <v>98186856</v>
      </c>
      <c r="E221890" s="1" t="s">
        <v>27219</v>
      </c>
      <c r="F221890">
        <v>24054</v>
      </c>
    </row>
    <row r="221891" spans="1:6" x14ac:dyDescent="0.3">
      <c r="A221891" s="1" t="s">
        <v>2170</v>
      </c>
      <c r="B221891" s="1" t="s">
        <v>24576</v>
      </c>
      <c r="C221891" s="2">
        <v>44273</v>
      </c>
      <c r="D221891">
        <v>98186856</v>
      </c>
      <c r="E221891" s="1" t="s">
        <v>9473</v>
      </c>
      <c r="F221891">
        <v>27546</v>
      </c>
    </row>
    <row r="221892" spans="1:6" x14ac:dyDescent="0.3">
      <c r="A221892" s="1" t="s">
        <v>2170</v>
      </c>
      <c r="B221892" s="1" t="s">
        <v>24576</v>
      </c>
      <c r="C221892" s="2">
        <v>44274</v>
      </c>
      <c r="D221892">
        <v>98186856</v>
      </c>
      <c r="E221892" s="1" t="s">
        <v>43415</v>
      </c>
      <c r="F221892">
        <v>30971</v>
      </c>
    </row>
    <row r="221893" spans="1:6" x14ac:dyDescent="0.3">
      <c r="A221893" s="1" t="s">
        <v>2170</v>
      </c>
      <c r="B221893" s="1" t="s">
        <v>24576</v>
      </c>
      <c r="C221893" s="2">
        <v>44275</v>
      </c>
      <c r="D221893">
        <v>98186856</v>
      </c>
      <c r="E221893" s="1" t="s">
        <v>234</v>
      </c>
      <c r="F221893">
        <v>32361</v>
      </c>
    </row>
    <row r="221894" spans="1:6" x14ac:dyDescent="0.3">
      <c r="A221894" s="1" t="s">
        <v>2170</v>
      </c>
      <c r="B221894" s="1" t="s">
        <v>24576</v>
      </c>
      <c r="C221894" s="2">
        <v>44276</v>
      </c>
      <c r="D221894">
        <v>98186856</v>
      </c>
      <c r="E221894" s="1" t="s">
        <v>494</v>
      </c>
      <c r="F221894">
        <v>33891</v>
      </c>
    </row>
    <row r="221895" spans="1:6" x14ac:dyDescent="0.3">
      <c r="A221895" s="1" t="s">
        <v>2170</v>
      </c>
      <c r="B221895" s="1" t="s">
        <v>24576</v>
      </c>
      <c r="C221895" s="2">
        <v>44277</v>
      </c>
      <c r="D221895">
        <v>98186856</v>
      </c>
      <c r="E221895" s="1" t="s">
        <v>31516</v>
      </c>
      <c r="F221895">
        <v>36082</v>
      </c>
    </row>
    <row r="221896" spans="1:6" x14ac:dyDescent="0.3">
      <c r="A221896" s="1" t="s">
        <v>2170</v>
      </c>
      <c r="B221896" s="1" t="s">
        <v>24576</v>
      </c>
      <c r="C221896" s="2">
        <v>44278</v>
      </c>
      <c r="D221896">
        <v>98186856</v>
      </c>
      <c r="E221896" s="1" t="s">
        <v>38944</v>
      </c>
      <c r="F221896">
        <v>37911</v>
      </c>
    </row>
    <row r="221897" spans="1:6" x14ac:dyDescent="0.3">
      <c r="A221897" s="1" t="s">
        <v>2170</v>
      </c>
      <c r="B221897" s="1" t="s">
        <v>24576</v>
      </c>
      <c r="C221897" s="2">
        <v>44279</v>
      </c>
      <c r="D221897">
        <v>98186856</v>
      </c>
      <c r="E221897" s="1" t="s">
        <v>12315</v>
      </c>
      <c r="F221897">
        <v>39817</v>
      </c>
    </row>
    <row r="221898" spans="1:6" x14ac:dyDescent="0.3">
      <c r="A221898" s="1" t="s">
        <v>2170</v>
      </c>
      <c r="B221898" s="1" t="s">
        <v>24576</v>
      </c>
      <c r="C221898" s="2">
        <v>44280</v>
      </c>
      <c r="D221898">
        <v>98186856</v>
      </c>
      <c r="E221898" s="1" t="s">
        <v>15094</v>
      </c>
      <c r="F221898">
        <v>42225</v>
      </c>
    </row>
    <row r="221899" spans="1:6" x14ac:dyDescent="0.3">
      <c r="A221899" s="1" t="s">
        <v>2170</v>
      </c>
      <c r="B221899" s="1" t="s">
        <v>24576</v>
      </c>
      <c r="C221899" s="2">
        <v>44281</v>
      </c>
      <c r="D221899">
        <v>98186856</v>
      </c>
      <c r="E221899" s="1" t="s">
        <v>5392</v>
      </c>
      <c r="F221899">
        <v>44000</v>
      </c>
    </row>
    <row r="221900" spans="1:6" x14ac:dyDescent="0.3">
      <c r="A221900" s="1" t="s">
        <v>2170</v>
      </c>
      <c r="B221900" s="1" t="s">
        <v>24576</v>
      </c>
      <c r="C221900" s="2">
        <v>44282</v>
      </c>
      <c r="D221900">
        <v>98186856</v>
      </c>
      <c r="E221900" s="1" t="s">
        <v>1581</v>
      </c>
      <c r="F221900">
        <v>44278</v>
      </c>
    </row>
    <row r="221901" spans="1:6" x14ac:dyDescent="0.3">
      <c r="A221901" s="1" t="s">
        <v>2170</v>
      </c>
      <c r="B221901" s="1" t="s">
        <v>24576</v>
      </c>
      <c r="C221901" s="2">
        <v>44283</v>
      </c>
      <c r="D221901">
        <v>98186856</v>
      </c>
      <c r="E221901" s="1" t="s">
        <v>7438</v>
      </c>
      <c r="F221901">
        <v>45140</v>
      </c>
    </row>
    <row r="221902" spans="1:6" x14ac:dyDescent="0.3">
      <c r="A221902" s="1" t="s">
        <v>2170</v>
      </c>
      <c r="B221902" s="1" t="s">
        <v>24576</v>
      </c>
      <c r="C221902" s="2">
        <v>44284</v>
      </c>
      <c r="D221902">
        <v>98186856</v>
      </c>
      <c r="E221902" s="1" t="s">
        <v>7151</v>
      </c>
      <c r="F221902">
        <v>46416</v>
      </c>
    </row>
    <row r="221903" spans="1:6" x14ac:dyDescent="0.3">
      <c r="A221903" s="1" t="s">
        <v>2170</v>
      </c>
      <c r="B221903" s="1" t="s">
        <v>24576</v>
      </c>
      <c r="C221903" s="2">
        <v>44285</v>
      </c>
      <c r="D221903">
        <v>98186856</v>
      </c>
      <c r="E221903" s="1" t="s">
        <v>5408</v>
      </c>
      <c r="F221903">
        <v>48256</v>
      </c>
    </row>
    <row r="221904" spans="1:6" x14ac:dyDescent="0.3">
      <c r="A221904" s="1" t="s">
        <v>2170</v>
      </c>
      <c r="B221904" s="1" t="s">
        <v>24576</v>
      </c>
      <c r="C221904" s="2">
        <v>44286</v>
      </c>
      <c r="D221904">
        <v>98186856</v>
      </c>
      <c r="E221904" s="1" t="s">
        <v>5252</v>
      </c>
      <c r="F221904">
        <v>49743</v>
      </c>
    </row>
    <row r="221905" spans="1:6" x14ac:dyDescent="0.3">
      <c r="A221905" s="1" t="s">
        <v>2170</v>
      </c>
      <c r="B221905" s="1" t="s">
        <v>24576</v>
      </c>
      <c r="C221905" s="2">
        <v>44287</v>
      </c>
      <c r="D221905">
        <v>98186856</v>
      </c>
      <c r="E221905" s="1" t="s">
        <v>2577</v>
      </c>
      <c r="F221905">
        <v>51216</v>
      </c>
    </row>
    <row r="221906" spans="1:6" x14ac:dyDescent="0.3">
      <c r="A221906" s="1" t="s">
        <v>2170</v>
      </c>
      <c r="B221906" s="1" t="s">
        <v>24576</v>
      </c>
      <c r="C221906" s="2">
        <v>44288</v>
      </c>
      <c r="D221906">
        <v>98186856</v>
      </c>
      <c r="E221906" s="1" t="s">
        <v>5107</v>
      </c>
      <c r="F221906">
        <v>52091</v>
      </c>
    </row>
    <row r="221907" spans="1:6" x14ac:dyDescent="0.3">
      <c r="A221907" s="1" t="s">
        <v>2170</v>
      </c>
      <c r="B221907" s="1" t="s">
        <v>24576</v>
      </c>
      <c r="C221907" s="2">
        <v>44289</v>
      </c>
      <c r="D221907">
        <v>98186856</v>
      </c>
      <c r="E221907" s="1" t="s">
        <v>4508</v>
      </c>
      <c r="F221907">
        <v>52335</v>
      </c>
    </row>
    <row r="221908" spans="1:6" x14ac:dyDescent="0.3">
      <c r="A221908" s="1" t="s">
        <v>2170</v>
      </c>
      <c r="B221908" s="1" t="s">
        <v>24576</v>
      </c>
      <c r="C221908" s="2">
        <v>44290</v>
      </c>
      <c r="D221908">
        <v>98186856</v>
      </c>
      <c r="E221908" s="1" t="s">
        <v>4588</v>
      </c>
      <c r="F221908">
        <v>52413</v>
      </c>
    </row>
    <row r="221909" spans="1:6" x14ac:dyDescent="0.3">
      <c r="A221909" s="1" t="s">
        <v>2170</v>
      </c>
      <c r="B221909" s="1" t="s">
        <v>24576</v>
      </c>
      <c r="C221909" s="2">
        <v>44291</v>
      </c>
      <c r="D221909">
        <v>98186856</v>
      </c>
      <c r="E221909" s="1" t="s">
        <v>2351</v>
      </c>
      <c r="F221909">
        <v>52868</v>
      </c>
    </row>
    <row r="221910" spans="1:6" x14ac:dyDescent="0.3">
      <c r="A221910" s="1" t="s">
        <v>2170</v>
      </c>
      <c r="B221910" s="1" t="s">
        <v>24576</v>
      </c>
      <c r="C221910" s="2">
        <v>44292</v>
      </c>
      <c r="D221910">
        <v>98186856</v>
      </c>
      <c r="E221910" s="1" t="s">
        <v>3622</v>
      </c>
      <c r="F221910">
        <v>53953</v>
      </c>
    </row>
    <row r="221911" spans="1:6" x14ac:dyDescent="0.3">
      <c r="A221911" s="1" t="s">
        <v>2170</v>
      </c>
      <c r="B221911" s="1" t="s">
        <v>24576</v>
      </c>
      <c r="C221911" s="2">
        <v>44293</v>
      </c>
      <c r="D221911">
        <v>98186856</v>
      </c>
      <c r="E221911" s="1" t="s">
        <v>31850</v>
      </c>
      <c r="F221911">
        <v>55151</v>
      </c>
    </row>
    <row r="221912" spans="1:6" x14ac:dyDescent="0.3">
      <c r="A221912" s="1" t="s">
        <v>2170</v>
      </c>
      <c r="B221912" s="1" t="s">
        <v>24576</v>
      </c>
      <c r="C221912" s="2">
        <v>44294</v>
      </c>
      <c r="D221912">
        <v>98186856</v>
      </c>
      <c r="E221912" s="1" t="s">
        <v>4890</v>
      </c>
      <c r="F221912">
        <v>56359</v>
      </c>
    </row>
    <row r="221913" spans="1:6" x14ac:dyDescent="0.3">
      <c r="A221913" s="1" t="s">
        <v>2170</v>
      </c>
      <c r="B221913" s="1" t="s">
        <v>24576</v>
      </c>
      <c r="C221913" s="2">
        <v>44295</v>
      </c>
      <c r="D221913">
        <v>98186856</v>
      </c>
      <c r="E221913" s="1" t="s">
        <v>5290</v>
      </c>
      <c r="F221913">
        <v>58037</v>
      </c>
    </row>
    <row r="221914" spans="1:6" x14ac:dyDescent="0.3">
      <c r="A221914" s="1" t="s">
        <v>2170</v>
      </c>
      <c r="B221914" s="1" t="s">
        <v>24576</v>
      </c>
      <c r="C221914" s="2">
        <v>44296</v>
      </c>
      <c r="D221914">
        <v>98186856</v>
      </c>
      <c r="E221914" s="1" t="s">
        <v>1692</v>
      </c>
      <c r="F221914">
        <v>58248</v>
      </c>
    </row>
    <row r="221915" spans="1:6" x14ac:dyDescent="0.3">
      <c r="A221915" s="1" t="s">
        <v>2170</v>
      </c>
      <c r="B221915" s="1" t="s">
        <v>24576</v>
      </c>
      <c r="C221915" s="2">
        <v>44297</v>
      </c>
      <c r="D221915">
        <v>98186856</v>
      </c>
      <c r="E221915" s="1" t="s">
        <v>4654</v>
      </c>
      <c r="F221915">
        <v>58418</v>
      </c>
    </row>
    <row r="221916" spans="1:6" x14ac:dyDescent="0.3">
      <c r="A221916" s="1" t="s">
        <v>2170</v>
      </c>
      <c r="B221916" s="1" t="s">
        <v>24576</v>
      </c>
      <c r="C221916" s="2">
        <v>44298</v>
      </c>
      <c r="D221916">
        <v>98186856</v>
      </c>
      <c r="E221916" s="1" t="s">
        <v>1678</v>
      </c>
      <c r="F221916">
        <v>59249</v>
      </c>
    </row>
    <row r="221917" spans="1:6" x14ac:dyDescent="0.3">
      <c r="A221917" s="1" t="s">
        <v>2170</v>
      </c>
      <c r="B221917" s="1" t="s">
        <v>24576</v>
      </c>
      <c r="C221917" s="2">
        <v>44299</v>
      </c>
      <c r="D221917">
        <v>98186856</v>
      </c>
      <c r="E221917" s="1" t="s">
        <v>4152</v>
      </c>
      <c r="F221917">
        <v>60139</v>
      </c>
    </row>
    <row r="221918" spans="1:6" x14ac:dyDescent="0.3">
      <c r="A221918" s="1" t="s">
        <v>2170</v>
      </c>
      <c r="B221918" s="1" t="s">
        <v>24576</v>
      </c>
      <c r="C221918" s="2">
        <v>44300</v>
      </c>
      <c r="D221918">
        <v>98186856</v>
      </c>
      <c r="E221918" s="1" t="s">
        <v>7523</v>
      </c>
      <c r="F221918">
        <v>62028</v>
      </c>
    </row>
    <row r="221919" spans="1:6" x14ac:dyDescent="0.3">
      <c r="A221919" s="1" t="s">
        <v>2170</v>
      </c>
      <c r="B221919" s="1" t="s">
        <v>24576</v>
      </c>
      <c r="C221919" s="2">
        <v>44301</v>
      </c>
      <c r="D221919">
        <v>98186856</v>
      </c>
      <c r="E221919" s="1" t="s">
        <v>5340</v>
      </c>
      <c r="F221919">
        <v>63758</v>
      </c>
    </row>
    <row r="221920" spans="1:6" x14ac:dyDescent="0.3">
      <c r="A221920" s="1" t="s">
        <v>2170</v>
      </c>
      <c r="B221920" s="1" t="s">
        <v>24576</v>
      </c>
      <c r="C221920" s="2">
        <v>44302</v>
      </c>
      <c r="D221920">
        <v>98186856</v>
      </c>
      <c r="E221920" s="1" t="s">
        <v>17845</v>
      </c>
      <c r="F221920">
        <v>66366</v>
      </c>
    </row>
    <row r="221921" spans="1:6" x14ac:dyDescent="0.3">
      <c r="A221921" s="1" t="s">
        <v>2170</v>
      </c>
      <c r="B221921" s="1" t="s">
        <v>24576</v>
      </c>
      <c r="C221921" s="2">
        <v>44303</v>
      </c>
      <c r="D221921">
        <v>98186856</v>
      </c>
      <c r="E221921" s="1" t="s">
        <v>5699</v>
      </c>
      <c r="F221921">
        <v>67789</v>
      </c>
    </row>
    <row r="221922" spans="1:6" x14ac:dyDescent="0.3">
      <c r="A221922" s="1" t="s">
        <v>2170</v>
      </c>
      <c r="B221922" s="1" t="s">
        <v>24576</v>
      </c>
      <c r="C221922" s="2">
        <v>44304</v>
      </c>
      <c r="D221922">
        <v>98186856</v>
      </c>
      <c r="E221922" s="1" t="s">
        <v>44359</v>
      </c>
      <c r="F221922">
        <v>79182</v>
      </c>
    </row>
    <row r="221923" spans="1:6" x14ac:dyDescent="0.3">
      <c r="A221923" s="1" t="s">
        <v>2170</v>
      </c>
      <c r="B221923" s="1" t="s">
        <v>24576</v>
      </c>
      <c r="C221923" s="2">
        <v>44305</v>
      </c>
      <c r="D221923">
        <v>98186856</v>
      </c>
      <c r="E221923" s="1" t="s">
        <v>2662</v>
      </c>
      <c r="F221923">
        <v>80857</v>
      </c>
    </row>
    <row r="221924" spans="1:6" x14ac:dyDescent="0.3">
      <c r="A221924" s="1" t="s">
        <v>2170</v>
      </c>
      <c r="B221924" s="1" t="s">
        <v>24576</v>
      </c>
      <c r="C221924" s="2">
        <v>44306</v>
      </c>
      <c r="D221924">
        <v>98186856</v>
      </c>
      <c r="E221924" s="1" t="s">
        <v>134469</v>
      </c>
      <c r="F221924">
        <v>106929</v>
      </c>
    </row>
    <row r="221925" spans="1:6" x14ac:dyDescent="0.3">
      <c r="A221925" s="1" t="s">
        <v>2170</v>
      </c>
      <c r="B221925" s="1" t="s">
        <v>24576</v>
      </c>
      <c r="C221925" s="2">
        <v>44307</v>
      </c>
      <c r="D221925">
        <v>98186856</v>
      </c>
      <c r="E221925" s="1" t="s">
        <v>22039</v>
      </c>
      <c r="F221925">
        <v>108897</v>
      </c>
    </row>
    <row r="221926" spans="1:6" x14ac:dyDescent="0.3">
      <c r="A221926" s="1" t="s">
        <v>2170</v>
      </c>
      <c r="B221926" s="1" t="s">
        <v>24576</v>
      </c>
      <c r="C221926" s="2">
        <v>44308</v>
      </c>
      <c r="D221926">
        <v>98186856</v>
      </c>
      <c r="E221926" s="1" t="s">
        <v>53671</v>
      </c>
      <c r="F221926">
        <v>128610</v>
      </c>
    </row>
    <row r="221927" spans="1:6" x14ac:dyDescent="0.3">
      <c r="A221927" s="1" t="s">
        <v>2170</v>
      </c>
      <c r="B221927" s="1" t="s">
        <v>24576</v>
      </c>
      <c r="C221927" s="2">
        <v>44309</v>
      </c>
      <c r="D221927">
        <v>98186856</v>
      </c>
      <c r="E221927" s="1" t="s">
        <v>286603</v>
      </c>
      <c r="F221927">
        <v>176037</v>
      </c>
    </row>
    <row r="221928" spans="1:6" x14ac:dyDescent="0.3">
      <c r="A221928" s="1" t="s">
        <v>2170</v>
      </c>
      <c r="B221928" s="1" t="s">
        <v>24576</v>
      </c>
      <c r="C221928" s="2">
        <v>44310</v>
      </c>
      <c r="D221928">
        <v>98186856</v>
      </c>
      <c r="E221928" s="1" t="s">
        <v>130545</v>
      </c>
      <c r="F221928">
        <v>198972</v>
      </c>
    </row>
    <row r="221929" spans="1:6" x14ac:dyDescent="0.3">
      <c r="A221929" s="1" t="s">
        <v>2170</v>
      </c>
      <c r="B221929" s="1" t="s">
        <v>24576</v>
      </c>
      <c r="C221929" s="2">
        <v>44311</v>
      </c>
      <c r="D221929">
        <v>98186856</v>
      </c>
      <c r="E221929" s="1" t="s">
        <v>66156</v>
      </c>
      <c r="F221929">
        <v>209632</v>
      </c>
    </row>
    <row r="221930" spans="1:6" x14ac:dyDescent="0.3">
      <c r="A221930" s="1" t="s">
        <v>2170</v>
      </c>
      <c r="B221930" s="1" t="s">
        <v>24576</v>
      </c>
      <c r="C221930" s="2">
        <v>44312</v>
      </c>
      <c r="D221930">
        <v>98186856</v>
      </c>
      <c r="E221930" s="1" t="s">
        <v>396615</v>
      </c>
      <c r="F221930">
        <v>259736</v>
      </c>
    </row>
    <row r="221931" spans="1:6" x14ac:dyDescent="0.3">
      <c r="A221931" s="1" t="s">
        <v>2170</v>
      </c>
      <c r="B221931" s="1" t="s">
        <v>24576</v>
      </c>
      <c r="C221931" s="2">
        <v>44313</v>
      </c>
      <c r="D221931">
        <v>98186856</v>
      </c>
      <c r="E221931" s="1" t="s">
        <v>513811</v>
      </c>
      <c r="F221931">
        <v>318792</v>
      </c>
    </row>
    <row r="221932" spans="1:6" x14ac:dyDescent="0.3">
      <c r="A221932" s="1" t="s">
        <v>2170</v>
      </c>
      <c r="B221932" s="1" t="s">
        <v>24576</v>
      </c>
      <c r="C221932" s="2">
        <v>44314</v>
      </c>
      <c r="D221932">
        <v>98186856</v>
      </c>
      <c r="E221932" s="1" t="s">
        <v>513812</v>
      </c>
      <c r="F221932">
        <v>425638</v>
      </c>
    </row>
    <row r="221933" spans="1:6" x14ac:dyDescent="0.3">
      <c r="A221933" s="1" t="s">
        <v>2170</v>
      </c>
      <c r="B221933" s="1" t="s">
        <v>24576</v>
      </c>
      <c r="C221933" s="2">
        <v>44315</v>
      </c>
      <c r="D221933">
        <v>98186856</v>
      </c>
      <c r="E221933" s="1" t="s">
        <v>513815</v>
      </c>
      <c r="F221933">
        <v>506435</v>
      </c>
    </row>
    <row r="221934" spans="1:6" x14ac:dyDescent="0.3">
      <c r="A221934" s="1" t="s">
        <v>2170</v>
      </c>
      <c r="B221934" s="1" t="s">
        <v>24576</v>
      </c>
      <c r="C221934" s="2">
        <v>44316</v>
      </c>
      <c r="D221934">
        <v>98186856</v>
      </c>
      <c r="E221934" s="1" t="s">
        <v>265140</v>
      </c>
      <c r="F221934">
        <v>519262</v>
      </c>
    </row>
    <row r="221935" spans="1:6" x14ac:dyDescent="0.3">
      <c r="A221935" s="1" t="s">
        <v>2170</v>
      </c>
      <c r="B221935" s="1" t="s">
        <v>24576</v>
      </c>
      <c r="C221935" s="2">
        <v>44317</v>
      </c>
      <c r="D221935">
        <v>98186856</v>
      </c>
      <c r="E221935" s="1"/>
      <c r="F221935">
        <v>519262</v>
      </c>
    </row>
    <row r="221936" spans="1:6" x14ac:dyDescent="0.3">
      <c r="A221936" s="1" t="s">
        <v>2170</v>
      </c>
      <c r="B221936" s="1" t="s">
        <v>24576</v>
      </c>
      <c r="C221936" s="2">
        <v>44318</v>
      </c>
      <c r="D221936">
        <v>98186856</v>
      </c>
      <c r="E221936" s="1"/>
      <c r="F221936">
        <v>519262</v>
      </c>
    </row>
    <row r="221937" spans="1:6" x14ac:dyDescent="0.3">
      <c r="A221937" s="1" t="s">
        <v>2170</v>
      </c>
      <c r="B221937" s="1" t="s">
        <v>24576</v>
      </c>
      <c r="C221937" s="2">
        <v>44319</v>
      </c>
      <c r="D221937">
        <v>98186856</v>
      </c>
      <c r="E221937" s="1"/>
      <c r="F221937">
        <v>519262</v>
      </c>
    </row>
    <row r="221938" spans="1:6" x14ac:dyDescent="0.3">
      <c r="A221938" s="1" t="s">
        <v>2170</v>
      </c>
      <c r="B221938" s="1" t="s">
        <v>24576</v>
      </c>
      <c r="C221938" s="2">
        <v>44320</v>
      </c>
      <c r="D221938">
        <v>98186856</v>
      </c>
      <c r="E221938" s="1"/>
      <c r="F221938">
        <v>519262</v>
      </c>
    </row>
    <row r="221939" spans="1:6" x14ac:dyDescent="0.3">
      <c r="A221939" s="1" t="s">
        <v>2170</v>
      </c>
      <c r="B221939" s="1" t="s">
        <v>24576</v>
      </c>
      <c r="C221939" s="2">
        <v>44321</v>
      </c>
      <c r="D221939">
        <v>98186856</v>
      </c>
      <c r="E221939" s="1"/>
      <c r="F221939">
        <v>519262</v>
      </c>
    </row>
    <row r="221940" spans="1:6" x14ac:dyDescent="0.3">
      <c r="A221940" s="1" t="s">
        <v>2170</v>
      </c>
      <c r="B221940" s="1" t="s">
        <v>24576</v>
      </c>
      <c r="C221940" s="2">
        <v>44322</v>
      </c>
      <c r="D221940">
        <v>98186856</v>
      </c>
      <c r="E221940" s="1"/>
      <c r="F221940">
        <v>519262</v>
      </c>
    </row>
    <row r="221941" spans="1:6" x14ac:dyDescent="0.3">
      <c r="A221941" s="1" t="s">
        <v>2170</v>
      </c>
      <c r="B221941" s="1" t="s">
        <v>24576</v>
      </c>
      <c r="C221941" s="2">
        <v>44323</v>
      </c>
      <c r="D221941">
        <v>98186856</v>
      </c>
      <c r="E221941" s="1"/>
      <c r="F221941">
        <v>519262</v>
      </c>
    </row>
    <row r="221942" spans="1:6" x14ac:dyDescent="0.3">
      <c r="A221942" s="1" t="s">
        <v>2170</v>
      </c>
      <c r="B221942" s="1" t="s">
        <v>24576</v>
      </c>
      <c r="C221942" s="2">
        <v>44324</v>
      </c>
      <c r="D221942">
        <v>98186856</v>
      </c>
      <c r="E221942" s="1"/>
      <c r="F221942">
        <v>519262</v>
      </c>
    </row>
    <row r="221943" spans="1:6" x14ac:dyDescent="0.3">
      <c r="A221943" s="1" t="s">
        <v>2170</v>
      </c>
      <c r="B221943" s="1" t="s">
        <v>24576</v>
      </c>
      <c r="C221943" s="2">
        <v>44325</v>
      </c>
      <c r="D221943">
        <v>98186856</v>
      </c>
      <c r="E221943" s="1"/>
      <c r="F221943">
        <v>519262</v>
      </c>
    </row>
    <row r="221944" spans="1:6" x14ac:dyDescent="0.3">
      <c r="A221944" s="1" t="s">
        <v>2170</v>
      </c>
      <c r="B221944" s="1" t="s">
        <v>24576</v>
      </c>
      <c r="C221944" s="2">
        <v>44326</v>
      </c>
      <c r="D221944">
        <v>98186856</v>
      </c>
      <c r="E221944" s="1"/>
      <c r="F221944">
        <v>519262</v>
      </c>
    </row>
    <row r="221945" spans="1:6" x14ac:dyDescent="0.3">
      <c r="A221945" s="1" t="s">
        <v>2170</v>
      </c>
      <c r="B221945" s="1" t="s">
        <v>24576</v>
      </c>
      <c r="C221945" s="2">
        <v>44327</v>
      </c>
      <c r="D221945">
        <v>98186856</v>
      </c>
      <c r="E221945" s="1"/>
      <c r="F221945">
        <v>519262</v>
      </c>
    </row>
    <row r="221946" spans="1:6" x14ac:dyDescent="0.3">
      <c r="A221946" s="1" t="s">
        <v>2170</v>
      </c>
      <c r="B221946" s="1" t="s">
        <v>24576</v>
      </c>
      <c r="C221946" s="2">
        <v>44328</v>
      </c>
      <c r="D221946">
        <v>98186856</v>
      </c>
      <c r="E221946" s="1"/>
      <c r="F221946">
        <v>519262</v>
      </c>
    </row>
    <row r="221947" spans="1:6" x14ac:dyDescent="0.3">
      <c r="A221947" s="1" t="s">
        <v>2170</v>
      </c>
      <c r="B221947" s="1" t="s">
        <v>24576</v>
      </c>
      <c r="C221947" s="2">
        <v>44329</v>
      </c>
      <c r="D221947">
        <v>98186856</v>
      </c>
      <c r="E221947" s="1" t="s">
        <v>212496</v>
      </c>
      <c r="F221947">
        <v>536414</v>
      </c>
    </row>
    <row r="221948" spans="1:6" x14ac:dyDescent="0.3">
      <c r="A221948" s="1" t="s">
        <v>2170</v>
      </c>
      <c r="B221948" s="1" t="s">
        <v>24576</v>
      </c>
      <c r="C221948" s="2">
        <v>44330</v>
      </c>
      <c r="D221948">
        <v>98186856</v>
      </c>
      <c r="E221948" s="1" t="s">
        <v>11471</v>
      </c>
      <c r="F221948">
        <v>546929</v>
      </c>
    </row>
    <row r="221949" spans="1:6" x14ac:dyDescent="0.3">
      <c r="A221949" s="1" t="s">
        <v>2170</v>
      </c>
      <c r="B221949" s="1" t="s">
        <v>24576</v>
      </c>
      <c r="C221949" s="2">
        <v>44331</v>
      </c>
      <c r="D221949">
        <v>98186856</v>
      </c>
      <c r="E221949" s="1" t="s">
        <v>19680</v>
      </c>
      <c r="F221949">
        <v>554264</v>
      </c>
    </row>
    <row r="221950" spans="1:6" x14ac:dyDescent="0.3">
      <c r="A221950" s="1" t="s">
        <v>2170</v>
      </c>
      <c r="B221950" s="1" t="s">
        <v>24576</v>
      </c>
      <c r="C221950" s="2">
        <v>44332</v>
      </c>
      <c r="D221950">
        <v>98186856</v>
      </c>
      <c r="E221950" s="1" t="s">
        <v>25900</v>
      </c>
      <c r="F221950">
        <v>556470</v>
      </c>
    </row>
    <row r="221951" spans="1:6" x14ac:dyDescent="0.3">
      <c r="A221951" s="1" t="s">
        <v>2170</v>
      </c>
      <c r="B221951" s="1" t="s">
        <v>24576</v>
      </c>
      <c r="C221951" s="2">
        <v>44333</v>
      </c>
      <c r="D221951">
        <v>98186856</v>
      </c>
      <c r="E221951" s="1"/>
      <c r="F221951">
        <v>556470</v>
      </c>
    </row>
    <row r="221952" spans="1:6" x14ac:dyDescent="0.3">
      <c r="A221952" s="1" t="s">
        <v>2170</v>
      </c>
      <c r="B221952" s="1" t="s">
        <v>24576</v>
      </c>
      <c r="C221952" s="2">
        <v>44334</v>
      </c>
      <c r="D221952">
        <v>98186856</v>
      </c>
      <c r="E221952" s="1"/>
      <c r="F221952">
        <v>556470</v>
      </c>
    </row>
    <row r="221953" spans="1:6" x14ac:dyDescent="0.3">
      <c r="A221953" s="1" t="s">
        <v>2170</v>
      </c>
      <c r="B221953" s="1" t="s">
        <v>24576</v>
      </c>
      <c r="C221953" s="2">
        <v>44335</v>
      </c>
      <c r="D221953">
        <v>98186856</v>
      </c>
      <c r="E221953" s="1"/>
      <c r="F221953">
        <v>556470</v>
      </c>
    </row>
    <row r="221954" spans="1:6" x14ac:dyDescent="0.3">
      <c r="A221954" s="1" t="s">
        <v>2170</v>
      </c>
      <c r="B221954" s="1" t="s">
        <v>24576</v>
      </c>
      <c r="C221954" s="2">
        <v>44336</v>
      </c>
      <c r="D221954">
        <v>98186856</v>
      </c>
      <c r="E221954" s="1"/>
      <c r="F221954">
        <v>556470</v>
      </c>
    </row>
    <row r="221955" spans="1:6" x14ac:dyDescent="0.3">
      <c r="A221955" s="1" t="s">
        <v>2170</v>
      </c>
      <c r="B221955" s="1" t="s">
        <v>24576</v>
      </c>
      <c r="C221955" s="2">
        <v>44337</v>
      </c>
      <c r="D221955">
        <v>98186856</v>
      </c>
      <c r="E221955" s="1"/>
      <c r="F221955">
        <v>556470</v>
      </c>
    </row>
    <row r="221956" spans="1:6" x14ac:dyDescent="0.3">
      <c r="A221956" s="1" t="s">
        <v>2170</v>
      </c>
      <c r="B221956" s="1" t="s">
        <v>24576</v>
      </c>
      <c r="C221956" s="2">
        <v>44338</v>
      </c>
      <c r="D221956">
        <v>98186856</v>
      </c>
      <c r="E221956" s="1"/>
      <c r="F221956">
        <v>556470</v>
      </c>
    </row>
    <row r="221957" spans="1:6" x14ac:dyDescent="0.3">
      <c r="A221957" s="1" t="s">
        <v>2170</v>
      </c>
      <c r="B221957" s="1" t="s">
        <v>24576</v>
      </c>
      <c r="C221957" s="2">
        <v>44339</v>
      </c>
      <c r="D221957">
        <v>98186856</v>
      </c>
      <c r="E221957" s="1"/>
      <c r="F221957">
        <v>556470</v>
      </c>
    </row>
    <row r="221958" spans="1:6" x14ac:dyDescent="0.3">
      <c r="A221958" s="1" t="s">
        <v>2170</v>
      </c>
      <c r="B221958" s="1" t="s">
        <v>24576</v>
      </c>
      <c r="C221958" s="2">
        <v>44340</v>
      </c>
      <c r="D221958">
        <v>98186856</v>
      </c>
      <c r="E221958" s="1"/>
      <c r="F221958">
        <v>556470</v>
      </c>
    </row>
    <row r="221959" spans="1:6" x14ac:dyDescent="0.3">
      <c r="A221959" s="1" t="s">
        <v>2170</v>
      </c>
      <c r="B221959" s="1" t="s">
        <v>24576</v>
      </c>
      <c r="C221959" s="2">
        <v>44341</v>
      </c>
      <c r="D221959">
        <v>98186856</v>
      </c>
      <c r="E221959" s="1"/>
      <c r="F221959">
        <v>556470</v>
      </c>
    </row>
    <row r="221960" spans="1:6" x14ac:dyDescent="0.3">
      <c r="A221960" s="1" t="s">
        <v>2170</v>
      </c>
      <c r="B221960" s="1" t="s">
        <v>24576</v>
      </c>
      <c r="C221960" s="2">
        <v>44342</v>
      </c>
      <c r="D221960">
        <v>98186856</v>
      </c>
      <c r="E221960" s="1"/>
      <c r="F221960">
        <v>556470</v>
      </c>
    </row>
    <row r="221961" spans="1:6" x14ac:dyDescent="0.3">
      <c r="A221961" s="1" t="s">
        <v>2170</v>
      </c>
      <c r="B221961" s="1" t="s">
        <v>24576</v>
      </c>
      <c r="C221961" s="2">
        <v>44343</v>
      </c>
      <c r="D221961">
        <v>98186856</v>
      </c>
      <c r="E221961" s="1"/>
      <c r="F221961">
        <v>556470</v>
      </c>
    </row>
    <row r="221962" spans="1:6" x14ac:dyDescent="0.3">
      <c r="A221962" s="1" t="s">
        <v>2170</v>
      </c>
      <c r="B221962" s="1" t="s">
        <v>24576</v>
      </c>
      <c r="C221962" s="2">
        <v>44344</v>
      </c>
      <c r="D221962">
        <v>98186856</v>
      </c>
      <c r="E221962" s="1"/>
      <c r="F221962">
        <v>556470</v>
      </c>
    </row>
    <row r="221963" spans="1:6" x14ac:dyDescent="0.3">
      <c r="A221963" s="1" t="s">
        <v>2170</v>
      </c>
      <c r="B221963" s="1" t="s">
        <v>24576</v>
      </c>
      <c r="C221963" s="2">
        <v>44345</v>
      </c>
      <c r="D221963">
        <v>98186856</v>
      </c>
      <c r="E221963" s="1"/>
      <c r="F221963">
        <v>556470</v>
      </c>
    </row>
    <row r="221964" spans="1:6" x14ac:dyDescent="0.3">
      <c r="A221964" s="1" t="s">
        <v>2170</v>
      </c>
      <c r="B221964" s="1" t="s">
        <v>24576</v>
      </c>
      <c r="C221964" s="2">
        <v>44346</v>
      </c>
      <c r="D221964">
        <v>98186856</v>
      </c>
      <c r="E221964" s="1"/>
      <c r="F221964">
        <v>556470</v>
      </c>
    </row>
    <row r="221965" spans="1:6" x14ac:dyDescent="0.3">
      <c r="A221965" s="1" t="s">
        <v>2170</v>
      </c>
      <c r="B221965" s="1" t="s">
        <v>24576</v>
      </c>
      <c r="C221965" s="2">
        <v>44347</v>
      </c>
      <c r="D221965">
        <v>98186856</v>
      </c>
      <c r="E221965" s="1"/>
      <c r="F221965">
        <v>556470</v>
      </c>
    </row>
    <row r="221966" spans="1:6" x14ac:dyDescent="0.3">
      <c r="A221966" s="1" t="s">
        <v>2170</v>
      </c>
      <c r="B221966" s="1" t="s">
        <v>24576</v>
      </c>
      <c r="C221966" s="2">
        <v>44348</v>
      </c>
      <c r="D221966">
        <v>98186856</v>
      </c>
      <c r="E221966" s="1"/>
      <c r="F221966">
        <v>556470</v>
      </c>
    </row>
    <row r="221967" spans="1:6" x14ac:dyDescent="0.3">
      <c r="A221967" s="1" t="s">
        <v>2170</v>
      </c>
      <c r="B221967" s="1" t="s">
        <v>24576</v>
      </c>
      <c r="C221967" s="2">
        <v>44349</v>
      </c>
      <c r="D221967">
        <v>98186856</v>
      </c>
      <c r="E221967" s="1"/>
      <c r="F221967">
        <v>556470</v>
      </c>
    </row>
    <row r="221968" spans="1:6" x14ac:dyDescent="0.3">
      <c r="A221968" s="1" t="s">
        <v>2170</v>
      </c>
      <c r="B221968" s="1" t="s">
        <v>24576</v>
      </c>
      <c r="C221968" s="2">
        <v>44350</v>
      </c>
      <c r="D221968">
        <v>98186856</v>
      </c>
      <c r="E221968" s="1" t="s">
        <v>443416</v>
      </c>
      <c r="F221968">
        <v>602415</v>
      </c>
    </row>
    <row r="221969" spans="1:6" x14ac:dyDescent="0.3">
      <c r="A221969" s="1" t="s">
        <v>2170</v>
      </c>
      <c r="B221969" s="1" t="s">
        <v>24576</v>
      </c>
      <c r="C221969" s="2">
        <v>44351</v>
      </c>
      <c r="D221969">
        <v>98186856</v>
      </c>
      <c r="E221969" s="1" t="s">
        <v>199559</v>
      </c>
      <c r="F221969">
        <v>663966</v>
      </c>
    </row>
    <row r="221970" spans="1:6" x14ac:dyDescent="0.3">
      <c r="A221970" s="1" t="s">
        <v>2170</v>
      </c>
      <c r="B221970" s="1" t="s">
        <v>24576</v>
      </c>
      <c r="C221970" s="2">
        <v>44352</v>
      </c>
      <c r="D221970">
        <v>98186856</v>
      </c>
      <c r="E221970" s="1" t="s">
        <v>82833</v>
      </c>
      <c r="F221970">
        <v>689663</v>
      </c>
    </row>
    <row r="221971" spans="1:6" x14ac:dyDescent="0.3">
      <c r="A221971" s="1" t="s">
        <v>2170</v>
      </c>
      <c r="B221971" s="1" t="s">
        <v>24576</v>
      </c>
      <c r="C221971" s="2">
        <v>44353</v>
      </c>
      <c r="D221971">
        <v>98186856</v>
      </c>
      <c r="E221971" s="1" t="s">
        <v>56650</v>
      </c>
      <c r="F221971">
        <v>694918</v>
      </c>
    </row>
    <row r="221972" spans="1:6" x14ac:dyDescent="0.3">
      <c r="A221972" s="1" t="s">
        <v>2170</v>
      </c>
      <c r="B221972" s="1" t="s">
        <v>24576</v>
      </c>
      <c r="C221972" s="2">
        <v>44354</v>
      </c>
      <c r="D221972">
        <v>98186856</v>
      </c>
      <c r="E221972" s="1" t="s">
        <v>513868</v>
      </c>
      <c r="F221972">
        <v>786457</v>
      </c>
    </row>
    <row r="221973" spans="1:6" x14ac:dyDescent="0.3">
      <c r="A221973" s="1" t="s">
        <v>2170</v>
      </c>
      <c r="B221973" s="1" t="s">
        <v>24576</v>
      </c>
      <c r="C221973" s="2">
        <v>44355</v>
      </c>
      <c r="D221973">
        <v>98186856</v>
      </c>
      <c r="E221973" s="1" t="s">
        <v>52141</v>
      </c>
      <c r="F221973">
        <v>801215</v>
      </c>
    </row>
    <row r="221974" spans="1:6" x14ac:dyDescent="0.3">
      <c r="A221974" s="1" t="s">
        <v>2170</v>
      </c>
      <c r="B221974" s="1" t="s">
        <v>24576</v>
      </c>
      <c r="C221974" s="2">
        <v>44356</v>
      </c>
      <c r="D221974">
        <v>98186856</v>
      </c>
      <c r="E221974" s="1" t="s">
        <v>37681</v>
      </c>
      <c r="F221974">
        <v>836246</v>
      </c>
    </row>
    <row r="221975" spans="1:6" x14ac:dyDescent="0.3">
      <c r="A221975" s="1" t="s">
        <v>2170</v>
      </c>
      <c r="B221975" s="1" t="s">
        <v>24576</v>
      </c>
      <c r="C221975" s="2">
        <v>44357</v>
      </c>
      <c r="D221975">
        <v>98186856</v>
      </c>
      <c r="E221975" s="1" t="s">
        <v>432915</v>
      </c>
      <c r="F221975">
        <v>857907</v>
      </c>
    </row>
    <row r="221976" spans="1:6" x14ac:dyDescent="0.3">
      <c r="A221976" s="1" t="s">
        <v>2170</v>
      </c>
      <c r="B221976" s="1" t="s">
        <v>24576</v>
      </c>
      <c r="C221976" s="2">
        <v>44358</v>
      </c>
      <c r="D221976">
        <v>98186856</v>
      </c>
      <c r="E221976" s="1" t="s">
        <v>352231</v>
      </c>
      <c r="F221976">
        <v>892082</v>
      </c>
    </row>
    <row r="221977" spans="1:6" x14ac:dyDescent="0.3">
      <c r="A221977" s="1" t="s">
        <v>2170</v>
      </c>
      <c r="B221977" s="1" t="s">
        <v>24576</v>
      </c>
      <c r="C221977" s="2">
        <v>44359</v>
      </c>
      <c r="D221977">
        <v>98186856</v>
      </c>
      <c r="E221977" s="1" t="s">
        <v>37274</v>
      </c>
      <c r="F221977">
        <v>900580</v>
      </c>
    </row>
    <row r="221978" spans="1:6" x14ac:dyDescent="0.3">
      <c r="A221978" s="1" t="s">
        <v>2170</v>
      </c>
      <c r="B221978" s="1" t="s">
        <v>24576</v>
      </c>
      <c r="C221978" s="2">
        <v>44360</v>
      </c>
      <c r="D221978">
        <v>98186856</v>
      </c>
      <c r="E221978" s="1" t="s">
        <v>471279</v>
      </c>
      <c r="F221978">
        <v>944682</v>
      </c>
    </row>
    <row r="221979" spans="1:6" x14ac:dyDescent="0.3">
      <c r="A221979" s="1" t="s">
        <v>2170</v>
      </c>
      <c r="B221979" s="1" t="s">
        <v>24576</v>
      </c>
      <c r="C221979" s="2">
        <v>44361</v>
      </c>
      <c r="D221979">
        <v>98186856</v>
      </c>
      <c r="E221979" s="1" t="s">
        <v>237438</v>
      </c>
      <c r="F221979">
        <v>999010</v>
      </c>
    </row>
    <row r="221980" spans="1:6" x14ac:dyDescent="0.3">
      <c r="A221980" s="1" t="s">
        <v>2170</v>
      </c>
      <c r="B221980" s="1" t="s">
        <v>24576</v>
      </c>
      <c r="C221980" s="2">
        <v>44362</v>
      </c>
      <c r="D221980">
        <v>98186856</v>
      </c>
      <c r="E221980" s="1" t="s">
        <v>513891</v>
      </c>
      <c r="F221980">
        <v>1094431</v>
      </c>
    </row>
    <row r="221981" spans="1:6" x14ac:dyDescent="0.3">
      <c r="A221981" s="1" t="s">
        <v>2170</v>
      </c>
      <c r="B221981" s="1" t="s">
        <v>24576</v>
      </c>
      <c r="C221981" s="2">
        <v>44363</v>
      </c>
      <c r="D221981">
        <v>98186856</v>
      </c>
      <c r="E221981" s="1" t="s">
        <v>29575</v>
      </c>
      <c r="F221981">
        <v>1219656</v>
      </c>
    </row>
    <row r="221982" spans="1:6" x14ac:dyDescent="0.3">
      <c r="A221982" s="1" t="s">
        <v>2170</v>
      </c>
      <c r="B221982" s="1" t="s">
        <v>24576</v>
      </c>
      <c r="C221982" s="2">
        <v>44364</v>
      </c>
      <c r="D221982">
        <v>98186856</v>
      </c>
      <c r="E221982" s="1" t="s">
        <v>513899</v>
      </c>
      <c r="F221982">
        <v>1437418</v>
      </c>
    </row>
    <row r="221983" spans="1:6" x14ac:dyDescent="0.3">
      <c r="A221983" s="1" t="s">
        <v>2170</v>
      </c>
      <c r="B221983" s="1" t="s">
        <v>24576</v>
      </c>
      <c r="C221983" s="2">
        <v>44365</v>
      </c>
      <c r="D221983">
        <v>98186856</v>
      </c>
      <c r="E221983" s="1" t="s">
        <v>450818</v>
      </c>
      <c r="F221983">
        <v>1679567</v>
      </c>
    </row>
    <row r="221984" spans="1:6" x14ac:dyDescent="0.3">
      <c r="A221984" s="1" t="s">
        <v>2170</v>
      </c>
      <c r="B221984" s="1" t="s">
        <v>24576</v>
      </c>
      <c r="C221984" s="2">
        <v>44366</v>
      </c>
      <c r="D221984">
        <v>98186856</v>
      </c>
      <c r="E221984" s="1" t="s">
        <v>513909</v>
      </c>
      <c r="F221984">
        <v>1805735</v>
      </c>
    </row>
    <row r="221985" spans="1:6" x14ac:dyDescent="0.3">
      <c r="A221985" s="1" t="s">
        <v>2170</v>
      </c>
      <c r="B221985" s="1" t="s">
        <v>24576</v>
      </c>
      <c r="C221985" s="2">
        <v>44367</v>
      </c>
      <c r="D221985">
        <v>98186856</v>
      </c>
      <c r="E221985" s="1" t="s">
        <v>513913</v>
      </c>
      <c r="F221985">
        <v>1869002</v>
      </c>
    </row>
    <row r="221986" spans="1:6" x14ac:dyDescent="0.3">
      <c r="A221986" s="1" t="s">
        <v>2170</v>
      </c>
      <c r="B221986" s="1" t="s">
        <v>24576</v>
      </c>
      <c r="C221986" s="2">
        <v>44368</v>
      </c>
      <c r="D221986">
        <v>98186856</v>
      </c>
      <c r="E221986" s="1"/>
      <c r="F221986">
        <v>1869002</v>
      </c>
    </row>
    <row r="221987" spans="1:6" x14ac:dyDescent="0.3">
      <c r="A221987" s="1" t="s">
        <v>2170</v>
      </c>
      <c r="B221987" s="1" t="s">
        <v>24576</v>
      </c>
      <c r="C221987" s="2">
        <v>44369</v>
      </c>
      <c r="D221987">
        <v>98186856</v>
      </c>
      <c r="E221987" s="1"/>
      <c r="F221987">
        <v>1869002</v>
      </c>
    </row>
    <row r="221988" spans="1:6" x14ac:dyDescent="0.3">
      <c r="A221988" s="1" t="s">
        <v>2170</v>
      </c>
      <c r="B221988" s="1" t="s">
        <v>24576</v>
      </c>
      <c r="C221988" s="2">
        <v>44370</v>
      </c>
      <c r="D221988">
        <v>98186856</v>
      </c>
      <c r="E221988" s="1" t="s">
        <v>453101</v>
      </c>
      <c r="F221988">
        <v>1926183</v>
      </c>
    </row>
    <row r="221989" spans="1:6" x14ac:dyDescent="0.3">
      <c r="A221989" s="1" t="s">
        <v>2170</v>
      </c>
      <c r="B221989" s="1" t="s">
        <v>24576</v>
      </c>
      <c r="C221989" s="2">
        <v>44371</v>
      </c>
      <c r="D221989">
        <v>98186856</v>
      </c>
      <c r="E221989" s="1" t="s">
        <v>513927</v>
      </c>
      <c r="F221989">
        <v>2220094</v>
      </c>
    </row>
    <row r="221990" spans="1:6" x14ac:dyDescent="0.3">
      <c r="A221990" s="1" t="s">
        <v>2170</v>
      </c>
      <c r="B221990" s="1" t="s">
        <v>24576</v>
      </c>
      <c r="C221990" s="2">
        <v>44372</v>
      </c>
      <c r="D221990">
        <v>98186856</v>
      </c>
      <c r="E221990" s="1" t="s">
        <v>246783</v>
      </c>
      <c r="F221990">
        <v>2387426</v>
      </c>
    </row>
    <row r="221991" spans="1:6" x14ac:dyDescent="0.3">
      <c r="A221991" s="1" t="s">
        <v>2170</v>
      </c>
      <c r="B221991" s="1" t="s">
        <v>24576</v>
      </c>
      <c r="C221991" s="2">
        <v>44373</v>
      </c>
      <c r="D221991">
        <v>98186856</v>
      </c>
      <c r="E221991" s="1" t="s">
        <v>488408</v>
      </c>
      <c r="F221991">
        <v>2599078</v>
      </c>
    </row>
    <row r="221992" spans="1:6" x14ac:dyDescent="0.3">
      <c r="A221992" s="1" t="s">
        <v>2170</v>
      </c>
      <c r="B221992" s="1" t="s">
        <v>24576</v>
      </c>
      <c r="C221992" s="2">
        <v>44374</v>
      </c>
      <c r="D221992">
        <v>98186856</v>
      </c>
      <c r="E221992" s="1" t="s">
        <v>513941</v>
      </c>
      <c r="F221992">
        <v>2686453</v>
      </c>
    </row>
    <row r="221993" spans="1:6" x14ac:dyDescent="0.3">
      <c r="A221993" s="1" t="s">
        <v>2170</v>
      </c>
      <c r="B221993" s="1" t="s">
        <v>24576</v>
      </c>
      <c r="C221993" s="2">
        <v>44375</v>
      </c>
      <c r="D221993">
        <v>98186856</v>
      </c>
      <c r="E221993" s="1" t="s">
        <v>374646</v>
      </c>
      <c r="F221993">
        <v>2796950</v>
      </c>
    </row>
    <row r="221994" spans="1:6" x14ac:dyDescent="0.3">
      <c r="A221994" s="1" t="s">
        <v>2170</v>
      </c>
      <c r="B221994" s="1" t="s">
        <v>24576</v>
      </c>
      <c r="C221994" s="2">
        <v>44376</v>
      </c>
      <c r="D221994">
        <v>98186856</v>
      </c>
      <c r="E221994" s="1" t="s">
        <v>255485</v>
      </c>
      <c r="F221994">
        <v>2893816</v>
      </c>
    </row>
    <row r="221995" spans="1:6" x14ac:dyDescent="0.3">
      <c r="A221995" s="1" t="s">
        <v>2170</v>
      </c>
      <c r="B221995" s="1" t="s">
        <v>24576</v>
      </c>
      <c r="C221995" s="2">
        <v>44377</v>
      </c>
      <c r="D221995">
        <v>98186856</v>
      </c>
      <c r="E221995" s="1" t="s">
        <v>513954</v>
      </c>
      <c r="F221995">
        <v>3076826</v>
      </c>
    </row>
    <row r="221996" spans="1:6" x14ac:dyDescent="0.3">
      <c r="A221996" s="1" t="s">
        <v>2170</v>
      </c>
      <c r="B221996" s="1" t="s">
        <v>24576</v>
      </c>
      <c r="C221996" s="2">
        <v>44378</v>
      </c>
      <c r="D221996">
        <v>98186856</v>
      </c>
      <c r="E221996" s="1" t="s">
        <v>71042</v>
      </c>
      <c r="F221996">
        <v>3113613</v>
      </c>
    </row>
    <row r="221997" spans="1:6" x14ac:dyDescent="0.3">
      <c r="A221997" s="1" t="s">
        <v>2170</v>
      </c>
      <c r="B221997" s="1" t="s">
        <v>24576</v>
      </c>
      <c r="C221997" s="2">
        <v>44379</v>
      </c>
      <c r="D221997">
        <v>98186856</v>
      </c>
      <c r="E221997" s="1" t="s">
        <v>513964</v>
      </c>
      <c r="F221997">
        <v>3142492</v>
      </c>
    </row>
    <row r="221998" spans="1:6" x14ac:dyDescent="0.3">
      <c r="A221998" s="1" t="s">
        <v>2170</v>
      </c>
      <c r="B221998" s="1" t="s">
        <v>24576</v>
      </c>
      <c r="C221998" s="2">
        <v>44380</v>
      </c>
      <c r="D221998">
        <v>98186856</v>
      </c>
      <c r="E221998" s="1" t="s">
        <v>513969</v>
      </c>
      <c r="F221998">
        <v>3167253</v>
      </c>
    </row>
    <row r="221999" spans="1:6" x14ac:dyDescent="0.3">
      <c r="A221999" s="1" t="s">
        <v>2170</v>
      </c>
      <c r="B221999" s="1" t="s">
        <v>24576</v>
      </c>
      <c r="C221999" s="2">
        <v>44381</v>
      </c>
      <c r="D221999">
        <v>98186856</v>
      </c>
      <c r="E221999" s="1" t="s">
        <v>190765</v>
      </c>
      <c r="F221999">
        <v>3190701</v>
      </c>
    </row>
    <row r="222000" spans="1:6" x14ac:dyDescent="0.3">
      <c r="A222000" s="1" t="s">
        <v>2170</v>
      </c>
      <c r="B222000" s="1" t="s">
        <v>24576</v>
      </c>
      <c r="C222000" s="2">
        <v>44382</v>
      </c>
      <c r="D222000">
        <v>98186856</v>
      </c>
      <c r="E222000" s="1" t="s">
        <v>29819</v>
      </c>
      <c r="F222000">
        <v>3202951</v>
      </c>
    </row>
    <row r="222001" spans="1:6" x14ac:dyDescent="0.3">
      <c r="A222001" s="1" t="s">
        <v>2170</v>
      </c>
      <c r="B222001" s="1" t="s">
        <v>24576</v>
      </c>
      <c r="C222001" s="2">
        <v>44383</v>
      </c>
      <c r="D222001">
        <v>98186856</v>
      </c>
      <c r="E222001" s="1" t="s">
        <v>513981</v>
      </c>
      <c r="F222001">
        <v>3227847</v>
      </c>
    </row>
    <row r="222002" spans="1:6" x14ac:dyDescent="0.3">
      <c r="A222002" s="1" t="s">
        <v>2170</v>
      </c>
      <c r="B222002" s="1" t="s">
        <v>24576</v>
      </c>
      <c r="C222002" s="2">
        <v>44384</v>
      </c>
      <c r="D222002">
        <v>98186856</v>
      </c>
      <c r="E222002" s="1" t="s">
        <v>131716</v>
      </c>
      <c r="F222002">
        <v>3260802</v>
      </c>
    </row>
    <row r="222003" spans="1:6" x14ac:dyDescent="0.3">
      <c r="A222003" s="1" t="s">
        <v>2170</v>
      </c>
      <c r="B222003" s="1" t="s">
        <v>24576</v>
      </c>
      <c r="C222003" s="2">
        <v>44385</v>
      </c>
      <c r="D222003">
        <v>98186856</v>
      </c>
      <c r="E222003" s="1" t="s">
        <v>446579</v>
      </c>
      <c r="F222003">
        <v>3283646</v>
      </c>
    </row>
    <row r="222004" spans="1:6" x14ac:dyDescent="0.3">
      <c r="A222004" s="1" t="s">
        <v>2170</v>
      </c>
      <c r="B222004" s="1" t="s">
        <v>24576</v>
      </c>
      <c r="C222004" s="2">
        <v>44386</v>
      </c>
      <c r="D222004">
        <v>98186856</v>
      </c>
      <c r="E222004" s="1" t="s">
        <v>29314</v>
      </c>
      <c r="F222004">
        <v>3310632</v>
      </c>
    </row>
    <row r="222005" spans="1:6" x14ac:dyDescent="0.3">
      <c r="A222005" s="1" t="s">
        <v>2170</v>
      </c>
      <c r="B222005" s="1" t="s">
        <v>24576</v>
      </c>
      <c r="C222005" s="2">
        <v>44387</v>
      </c>
      <c r="D222005">
        <v>98186856</v>
      </c>
      <c r="E222005" s="1" t="s">
        <v>151890</v>
      </c>
      <c r="F222005">
        <v>3340629</v>
      </c>
    </row>
    <row r="222006" spans="1:6" x14ac:dyDescent="0.3">
      <c r="A222006" s="1" t="s">
        <v>2170</v>
      </c>
      <c r="B222006" s="1" t="s">
        <v>24576</v>
      </c>
      <c r="C222006" s="2">
        <v>44388</v>
      </c>
      <c r="D222006">
        <v>98186856</v>
      </c>
      <c r="E222006" s="1" t="s">
        <v>50100</v>
      </c>
      <c r="F222006">
        <v>3351431</v>
      </c>
    </row>
    <row r="222007" spans="1:6" x14ac:dyDescent="0.3">
      <c r="A222007" s="1" t="s">
        <v>2170</v>
      </c>
      <c r="B222007" s="1" t="s">
        <v>24576</v>
      </c>
      <c r="C222007" s="2">
        <v>44389</v>
      </c>
      <c r="D222007">
        <v>98186856</v>
      </c>
      <c r="E222007" s="1" t="s">
        <v>247649</v>
      </c>
      <c r="F222007">
        <v>3363718</v>
      </c>
    </row>
    <row r="222008" spans="1:6" x14ac:dyDescent="0.3">
      <c r="A222008" s="1" t="s">
        <v>2170</v>
      </c>
      <c r="B222008" s="1" t="s">
        <v>24576</v>
      </c>
      <c r="C222008" s="2">
        <v>44390</v>
      </c>
      <c r="D222008">
        <v>98186856</v>
      </c>
      <c r="E222008" s="1" t="s">
        <v>143850</v>
      </c>
      <c r="F222008">
        <v>3378912</v>
      </c>
    </row>
    <row r="222009" spans="1:6" x14ac:dyDescent="0.3">
      <c r="A222009" s="1" t="s">
        <v>2170</v>
      </c>
      <c r="B222009" s="1" t="s">
        <v>24576</v>
      </c>
      <c r="C222009" s="2">
        <v>44391</v>
      </c>
      <c r="D222009">
        <v>98186856</v>
      </c>
      <c r="E222009" s="1" t="s">
        <v>514002</v>
      </c>
      <c r="F222009">
        <v>3446613</v>
      </c>
    </row>
    <row r="222010" spans="1:6" x14ac:dyDescent="0.3">
      <c r="A222010" s="1" t="s">
        <v>2170</v>
      </c>
      <c r="B222010" s="1" t="s">
        <v>24576</v>
      </c>
      <c r="C222010" s="2">
        <v>44392</v>
      </c>
      <c r="D222010">
        <v>98186856</v>
      </c>
      <c r="E222010" s="1" t="s">
        <v>309748</v>
      </c>
      <c r="F222010">
        <v>3485469</v>
      </c>
    </row>
    <row r="222011" spans="1:6" x14ac:dyDescent="0.3">
      <c r="A222011" s="1" t="s">
        <v>2170</v>
      </c>
      <c r="B222011" s="1" t="s">
        <v>24576</v>
      </c>
      <c r="C222011" s="2">
        <v>44393</v>
      </c>
      <c r="D222011">
        <v>98186856</v>
      </c>
      <c r="E222011" s="1" t="s">
        <v>325730</v>
      </c>
      <c r="F222011">
        <v>3533742</v>
      </c>
    </row>
    <row r="222012" spans="1:6" x14ac:dyDescent="0.3">
      <c r="A222012" s="1" t="s">
        <v>2170</v>
      </c>
      <c r="B222012" s="1" t="s">
        <v>24576</v>
      </c>
      <c r="C222012" s="2">
        <v>44394</v>
      </c>
      <c r="D222012">
        <v>98186856</v>
      </c>
      <c r="E222012" s="1" t="s">
        <v>663</v>
      </c>
      <c r="F222012">
        <v>3561098</v>
      </c>
    </row>
    <row r="222013" spans="1:6" x14ac:dyDescent="0.3">
      <c r="A222013" s="1" t="s">
        <v>2170</v>
      </c>
      <c r="B222013" s="1" t="s">
        <v>24576</v>
      </c>
      <c r="C222013" s="2">
        <v>44395</v>
      </c>
      <c r="D222013">
        <v>98186856</v>
      </c>
      <c r="E222013" s="1" t="s">
        <v>488927</v>
      </c>
      <c r="F222013">
        <v>3583752</v>
      </c>
    </row>
    <row r="222014" spans="1:6" x14ac:dyDescent="0.3">
      <c r="A222014" s="1" t="s">
        <v>2170</v>
      </c>
      <c r="B222014" s="1" t="s">
        <v>24576</v>
      </c>
      <c r="C222014" s="2">
        <v>44396</v>
      </c>
      <c r="D222014">
        <v>98186856</v>
      </c>
      <c r="E222014" s="1" t="s">
        <v>127046</v>
      </c>
      <c r="F222014">
        <v>3605347</v>
      </c>
    </row>
    <row r="222015" spans="1:6" x14ac:dyDescent="0.3">
      <c r="A222015" s="1" t="s">
        <v>2170</v>
      </c>
      <c r="B222015" s="1" t="s">
        <v>24576</v>
      </c>
      <c r="C222015" s="2">
        <v>44397</v>
      </c>
      <c r="D222015">
        <v>98186856</v>
      </c>
      <c r="E222015" s="1" t="s">
        <v>166942</v>
      </c>
      <c r="F222015">
        <v>3636679</v>
      </c>
    </row>
    <row r="222016" spans="1:6" x14ac:dyDescent="0.3">
      <c r="A222016" s="1" t="s">
        <v>2170</v>
      </c>
      <c r="B222016" s="1" t="s">
        <v>24576</v>
      </c>
      <c r="C222016" s="2">
        <v>44398</v>
      </c>
      <c r="D222016">
        <v>98186856</v>
      </c>
      <c r="E222016" s="1" t="s">
        <v>112476</v>
      </c>
      <c r="F222016">
        <v>3667785</v>
      </c>
    </row>
    <row r="222017" spans="1:6" x14ac:dyDescent="0.3">
      <c r="A222017" s="1" t="s">
        <v>2170</v>
      </c>
      <c r="B222017" s="1" t="s">
        <v>24576</v>
      </c>
      <c r="C222017" s="2">
        <v>44399</v>
      </c>
      <c r="D222017">
        <v>98186856</v>
      </c>
      <c r="E222017" s="1" t="s">
        <v>316634</v>
      </c>
      <c r="F222017">
        <v>3711505</v>
      </c>
    </row>
    <row r="222018" spans="1:6" x14ac:dyDescent="0.3">
      <c r="A222018" s="1" t="s">
        <v>2170</v>
      </c>
      <c r="B222018" s="1" t="s">
        <v>24576</v>
      </c>
      <c r="C222018" s="2">
        <v>44400</v>
      </c>
      <c r="D222018">
        <v>98186856</v>
      </c>
      <c r="E222018" s="1" t="s">
        <v>191021</v>
      </c>
      <c r="F222018">
        <v>3778603</v>
      </c>
    </row>
    <row r="222019" spans="1:6" x14ac:dyDescent="0.3">
      <c r="A222019" s="1" t="s">
        <v>2170</v>
      </c>
      <c r="B222019" s="1" t="s">
        <v>24576</v>
      </c>
      <c r="C222019" s="2">
        <v>44401</v>
      </c>
      <c r="D222019">
        <v>98186856</v>
      </c>
      <c r="E222019" s="1" t="s">
        <v>297292</v>
      </c>
      <c r="F222019">
        <v>3835587</v>
      </c>
    </row>
    <row r="222020" spans="1:6" x14ac:dyDescent="0.3">
      <c r="A222020" s="1" t="s">
        <v>2170</v>
      </c>
      <c r="B222020" s="1" t="s">
        <v>24576</v>
      </c>
      <c r="C222020" s="2">
        <v>44402</v>
      </c>
      <c r="D222020">
        <v>98186856</v>
      </c>
      <c r="E222020" s="1" t="s">
        <v>249943</v>
      </c>
      <c r="F222020">
        <v>3913337</v>
      </c>
    </row>
    <row r="222021" spans="1:6" x14ac:dyDescent="0.3">
      <c r="A222021" s="1" t="s">
        <v>2170</v>
      </c>
      <c r="B222021" s="1" t="s">
        <v>24576</v>
      </c>
      <c r="C222021" s="2">
        <v>44403</v>
      </c>
      <c r="D222021">
        <v>98186856</v>
      </c>
      <c r="E222021" s="1" t="s">
        <v>384503</v>
      </c>
      <c r="F222021">
        <v>4046488</v>
      </c>
    </row>
    <row r="222022" spans="1:6" x14ac:dyDescent="0.3">
      <c r="A222022" s="1" t="s">
        <v>2170</v>
      </c>
      <c r="B222022" s="1" t="s">
        <v>24576</v>
      </c>
      <c r="C222022" s="2">
        <v>44404</v>
      </c>
      <c r="D222022">
        <v>98186856</v>
      </c>
      <c r="E222022" s="1" t="s">
        <v>548785</v>
      </c>
      <c r="F222022">
        <v>4313021</v>
      </c>
    </row>
    <row r="222023" spans="1:6" x14ac:dyDescent="0.3">
      <c r="A222023" s="1" t="s">
        <v>2170</v>
      </c>
      <c r="B222023" s="1" t="s">
        <v>24576</v>
      </c>
      <c r="C222023" s="2">
        <v>44405</v>
      </c>
      <c r="D222023">
        <v>98186856</v>
      </c>
      <c r="E222023" s="1" t="s">
        <v>548789</v>
      </c>
      <c r="F222023">
        <v>4621685</v>
      </c>
    </row>
    <row r="222024" spans="1:6" x14ac:dyDescent="0.3">
      <c r="A222024" s="1" t="s">
        <v>2170</v>
      </c>
      <c r="B222024" s="1" t="s">
        <v>24576</v>
      </c>
      <c r="C222024" s="2">
        <v>44406</v>
      </c>
      <c r="D222024">
        <v>98186856</v>
      </c>
      <c r="E222024" s="1" t="s">
        <v>548794</v>
      </c>
      <c r="F222024">
        <v>4829744</v>
      </c>
    </row>
    <row r="222025" spans="1:6" x14ac:dyDescent="0.3">
      <c r="A222025" s="1" t="s">
        <v>2170</v>
      </c>
      <c r="B222025" s="1" t="s">
        <v>24576</v>
      </c>
      <c r="C222025" s="2">
        <v>44407</v>
      </c>
      <c r="D222025">
        <v>98186856</v>
      </c>
      <c r="E222025" s="1" t="s">
        <v>548799</v>
      </c>
      <c r="F222025">
        <v>5231222</v>
      </c>
    </row>
    <row r="222026" spans="1:6" x14ac:dyDescent="0.3">
      <c r="A222026" s="1" t="s">
        <v>2170</v>
      </c>
      <c r="B222026" s="1" t="s">
        <v>24576</v>
      </c>
      <c r="C222026" s="2">
        <v>44408</v>
      </c>
      <c r="D222026">
        <v>98186856</v>
      </c>
      <c r="E222026" s="1" t="s">
        <v>548804</v>
      </c>
      <c r="F222026">
        <v>5503712</v>
      </c>
    </row>
    <row r="222027" spans="1:6" x14ac:dyDescent="0.3">
      <c r="A222027" s="1" t="s">
        <v>2170</v>
      </c>
      <c r="B222027" s="1" t="s">
        <v>24576</v>
      </c>
      <c r="C222027" s="2">
        <v>44409</v>
      </c>
      <c r="D222027">
        <v>98186856</v>
      </c>
      <c r="E222027" s="1" t="s">
        <v>548810</v>
      </c>
      <c r="F222027">
        <v>5715065</v>
      </c>
    </row>
    <row r="222028" spans="1:6" x14ac:dyDescent="0.3">
      <c r="A222028" s="1" t="s">
        <v>2170</v>
      </c>
      <c r="B222028" s="1" t="s">
        <v>24576</v>
      </c>
      <c r="C222028" s="2">
        <v>44410</v>
      </c>
      <c r="D222028">
        <v>98186856</v>
      </c>
      <c r="E222028" s="1" t="s">
        <v>548816</v>
      </c>
      <c r="F222028">
        <v>6259043</v>
      </c>
    </row>
    <row r="222029" spans="1:6" x14ac:dyDescent="0.3">
      <c r="A222029" s="1" t="s">
        <v>2170</v>
      </c>
      <c r="B222029" s="1" t="s">
        <v>24576</v>
      </c>
      <c r="C222029" s="2">
        <v>44411</v>
      </c>
      <c r="D222029">
        <v>98186856</v>
      </c>
      <c r="E222029" s="1" t="s">
        <v>548821</v>
      </c>
      <c r="F222029">
        <v>6591654</v>
      </c>
    </row>
    <row r="222030" spans="1:6" x14ac:dyDescent="0.3">
      <c r="A222030" s="1" t="s">
        <v>2170</v>
      </c>
      <c r="B222030" s="1" t="s">
        <v>24576</v>
      </c>
      <c r="C222030" s="2">
        <v>44412</v>
      </c>
      <c r="D222030">
        <v>98186856</v>
      </c>
      <c r="E222030" s="1" t="s">
        <v>548827</v>
      </c>
      <c r="F222030">
        <v>6853164</v>
      </c>
    </row>
    <row r="222031" spans="1:6" x14ac:dyDescent="0.3">
      <c r="A222031" s="1" t="s">
        <v>2170</v>
      </c>
      <c r="B222031" s="1" t="s">
        <v>24576</v>
      </c>
      <c r="C222031" s="2">
        <v>44413</v>
      </c>
      <c r="D222031">
        <v>98186856</v>
      </c>
      <c r="E222031" s="1" t="s">
        <v>548833</v>
      </c>
      <c r="F222031">
        <v>7360962</v>
      </c>
    </row>
    <row r="222032" spans="1:6" x14ac:dyDescent="0.3">
      <c r="A222032" s="1" t="s">
        <v>2170</v>
      </c>
      <c r="B222032" s="1" t="s">
        <v>24576</v>
      </c>
      <c r="C222032" s="2">
        <v>44414</v>
      </c>
      <c r="D222032">
        <v>98186856</v>
      </c>
      <c r="E222032" s="1" t="s">
        <v>548839</v>
      </c>
      <c r="F222032">
        <v>7828113</v>
      </c>
    </row>
    <row r="222033" spans="1:6" x14ac:dyDescent="0.3">
      <c r="A222033" s="1" t="s">
        <v>2170</v>
      </c>
      <c r="B222033" s="1" t="s">
        <v>24576</v>
      </c>
      <c r="C222033" s="2">
        <v>44415</v>
      </c>
      <c r="D222033">
        <v>98186856</v>
      </c>
      <c r="E222033" s="1" t="s">
        <v>548845</v>
      </c>
      <c r="F222033">
        <v>8196461</v>
      </c>
    </row>
    <row r="222034" spans="1:6" x14ac:dyDescent="0.3">
      <c r="A222034" s="1" t="s">
        <v>2170</v>
      </c>
      <c r="B222034" s="1" t="s">
        <v>24576</v>
      </c>
      <c r="C222034" s="2">
        <v>44416</v>
      </c>
      <c r="D222034">
        <v>98186856</v>
      </c>
      <c r="E222034" s="1" t="s">
        <v>548851</v>
      </c>
      <c r="F222034">
        <v>8705665</v>
      </c>
    </row>
    <row r="222035" spans="1:6" x14ac:dyDescent="0.3">
      <c r="A222035" s="1" t="s">
        <v>2170</v>
      </c>
      <c r="B222035" s="1" t="s">
        <v>24576</v>
      </c>
      <c r="C222035" s="2">
        <v>44417</v>
      </c>
      <c r="D222035">
        <v>98186856</v>
      </c>
      <c r="E222035" s="1" t="s">
        <v>548857</v>
      </c>
      <c r="F222035">
        <v>9287433</v>
      </c>
    </row>
    <row r="222036" spans="1:6" x14ac:dyDescent="0.3">
      <c r="A222036" s="1" t="s">
        <v>2170</v>
      </c>
      <c r="B222036" s="1" t="s">
        <v>24576</v>
      </c>
      <c r="C222036" s="2">
        <v>44418</v>
      </c>
      <c r="D222036">
        <v>98186856</v>
      </c>
      <c r="E222036" s="1" t="s">
        <v>548863</v>
      </c>
      <c r="F222036">
        <v>10641710</v>
      </c>
    </row>
    <row r="222037" spans="1:6" x14ac:dyDescent="0.3">
      <c r="A222037" s="1" t="s">
        <v>2170</v>
      </c>
      <c r="B222037" s="1" t="s">
        <v>24576</v>
      </c>
      <c r="C222037" s="2">
        <v>44419</v>
      </c>
      <c r="D222037">
        <v>98186856</v>
      </c>
      <c r="E222037" s="1" t="s">
        <v>548869</v>
      </c>
      <c r="F222037">
        <v>11398667</v>
      </c>
    </row>
    <row r="222038" spans="1:6" x14ac:dyDescent="0.3">
      <c r="A222038" s="1" t="s">
        <v>2170</v>
      </c>
      <c r="B222038" s="1" t="s">
        <v>24576</v>
      </c>
      <c r="C222038" s="2">
        <v>44420</v>
      </c>
      <c r="D222038">
        <v>98186856</v>
      </c>
      <c r="E222038" s="1" t="s">
        <v>548875</v>
      </c>
      <c r="F222038">
        <v>12556318</v>
      </c>
    </row>
    <row r="222039" spans="1:6" x14ac:dyDescent="0.3">
      <c r="A222039" s="1" t="s">
        <v>2170</v>
      </c>
      <c r="B222039" s="1" t="s">
        <v>24576</v>
      </c>
      <c r="C222039" s="2">
        <v>44421</v>
      </c>
      <c r="D222039">
        <v>98186856</v>
      </c>
      <c r="E222039" s="1" t="s">
        <v>548881</v>
      </c>
      <c r="F222039">
        <v>13072766</v>
      </c>
    </row>
    <row r="222040" spans="1:6" x14ac:dyDescent="0.3">
      <c r="A222040" s="1" t="s">
        <v>2170</v>
      </c>
      <c r="B222040" s="1" t="s">
        <v>24576</v>
      </c>
      <c r="C222040" s="2">
        <v>44422</v>
      </c>
      <c r="D222040">
        <v>98186856</v>
      </c>
      <c r="E222040" s="1" t="s">
        <v>548887</v>
      </c>
      <c r="F222040">
        <v>13733863</v>
      </c>
    </row>
    <row r="222041" spans="1:6" x14ac:dyDescent="0.3">
      <c r="A222041" s="1" t="s">
        <v>2170</v>
      </c>
      <c r="B222041" s="1" t="s">
        <v>24576</v>
      </c>
      <c r="C222041" s="2">
        <v>44423</v>
      </c>
      <c r="D222041">
        <v>98186856</v>
      </c>
      <c r="E222041" s="1" t="s">
        <v>548893</v>
      </c>
      <c r="F222041">
        <v>13966554</v>
      </c>
    </row>
    <row r="222042" spans="1:6" x14ac:dyDescent="0.3">
      <c r="A222042" s="1" t="s">
        <v>2170</v>
      </c>
      <c r="B222042" s="1" t="s">
        <v>24576</v>
      </c>
      <c r="C222042" s="2">
        <v>44424</v>
      </c>
      <c r="D222042">
        <v>98186856</v>
      </c>
      <c r="E222042" s="1" t="s">
        <v>548899</v>
      </c>
      <c r="F222042">
        <v>14571408</v>
      </c>
    </row>
    <row r="222043" spans="1:6" x14ac:dyDescent="0.3">
      <c r="A222043" s="1" t="s">
        <v>2170</v>
      </c>
      <c r="B222043" s="1" t="s">
        <v>24576</v>
      </c>
      <c r="C222043" s="2">
        <v>44425</v>
      </c>
      <c r="D222043">
        <v>98186856</v>
      </c>
      <c r="E222043" s="1" t="s">
        <v>548904</v>
      </c>
      <c r="F222043">
        <v>14818715</v>
      </c>
    </row>
    <row r="222044" spans="1:6" x14ac:dyDescent="0.3">
      <c r="A222044" s="1" t="s">
        <v>4541</v>
      </c>
      <c r="B222044" s="1" t="s">
        <v>14255</v>
      </c>
      <c r="C222044" s="2">
        <v>44400</v>
      </c>
      <c r="D222044">
        <v>11596</v>
      </c>
      <c r="E222044" s="1"/>
    </row>
    <row r="222045" spans="1:6" x14ac:dyDescent="0.3">
      <c r="A222045" s="1" t="s">
        <v>4541</v>
      </c>
      <c r="B222045" s="1" t="s">
        <v>14255</v>
      </c>
      <c r="C222045" s="2">
        <v>44401</v>
      </c>
      <c r="D222045">
        <v>11596</v>
      </c>
      <c r="E222045" s="1"/>
    </row>
    <row r="222046" spans="1:6" x14ac:dyDescent="0.3">
      <c r="A222046" s="1" t="s">
        <v>4541</v>
      </c>
      <c r="B222046" s="1" t="s">
        <v>14255</v>
      </c>
      <c r="C222046" s="2">
        <v>44402</v>
      </c>
      <c r="D222046">
        <v>11596</v>
      </c>
      <c r="E222046" s="1"/>
    </row>
    <row r="222047" spans="1:6" x14ac:dyDescent="0.3">
      <c r="A222047" s="1" t="s">
        <v>4541</v>
      </c>
      <c r="B222047" s="1" t="s">
        <v>14255</v>
      </c>
      <c r="C222047" s="2">
        <v>44403</v>
      </c>
      <c r="D222047">
        <v>11596</v>
      </c>
      <c r="E222047" s="1"/>
    </row>
    <row r="222048" spans="1:6" x14ac:dyDescent="0.3">
      <c r="A222048" s="1" t="s">
        <v>4541</v>
      </c>
      <c r="B222048" s="1" t="s">
        <v>14255</v>
      </c>
      <c r="C222048" s="2">
        <v>44404</v>
      </c>
      <c r="D222048">
        <v>11596</v>
      </c>
      <c r="E222048" s="1"/>
    </row>
    <row r="222049" spans="1:5" x14ac:dyDescent="0.3">
      <c r="A222049" s="1" t="s">
        <v>4541</v>
      </c>
      <c r="B222049" s="1" t="s">
        <v>14255</v>
      </c>
      <c r="C222049" s="2">
        <v>44405</v>
      </c>
      <c r="D222049">
        <v>11596</v>
      </c>
      <c r="E222049" s="1"/>
    </row>
    <row r="222050" spans="1:5" x14ac:dyDescent="0.3">
      <c r="A222050" s="1" t="s">
        <v>4541</v>
      </c>
      <c r="B222050" s="1" t="s">
        <v>14255</v>
      </c>
      <c r="C222050" s="2">
        <v>44406</v>
      </c>
      <c r="D222050">
        <v>11596</v>
      </c>
      <c r="E222050" s="1"/>
    </row>
    <row r="222051" spans="1:5" x14ac:dyDescent="0.3">
      <c r="A222051" s="1" t="s">
        <v>4541</v>
      </c>
      <c r="B222051" s="1" t="s">
        <v>14255</v>
      </c>
      <c r="C222051" s="2">
        <v>44407</v>
      </c>
      <c r="D222051">
        <v>11596</v>
      </c>
      <c r="E222051" s="1"/>
    </row>
    <row r="222052" spans="1:5" x14ac:dyDescent="0.3">
      <c r="A222052" s="1" t="s">
        <v>4541</v>
      </c>
      <c r="B222052" s="1" t="s">
        <v>14255</v>
      </c>
      <c r="C222052" s="2">
        <v>44408</v>
      </c>
      <c r="D222052">
        <v>11596</v>
      </c>
      <c r="E222052" s="1"/>
    </row>
    <row r="222053" spans="1:5" x14ac:dyDescent="0.3">
      <c r="A222053" s="1" t="s">
        <v>4541</v>
      </c>
      <c r="B222053" s="1" t="s">
        <v>14255</v>
      </c>
      <c r="C222053" s="2">
        <v>44409</v>
      </c>
      <c r="D222053">
        <v>11596</v>
      </c>
      <c r="E222053" s="1"/>
    </row>
    <row r="222054" spans="1:5" x14ac:dyDescent="0.3">
      <c r="A222054" s="1" t="s">
        <v>4541</v>
      </c>
      <c r="B222054" s="1" t="s">
        <v>14255</v>
      </c>
      <c r="C222054" s="2">
        <v>44410</v>
      </c>
      <c r="D222054">
        <v>11596</v>
      </c>
      <c r="E222054" s="1"/>
    </row>
    <row r="222055" spans="1:5" x14ac:dyDescent="0.3">
      <c r="A222055" s="1" t="s">
        <v>4541</v>
      </c>
      <c r="B222055" s="1" t="s">
        <v>14255</v>
      </c>
      <c r="C222055" s="2">
        <v>44411</v>
      </c>
      <c r="D222055">
        <v>11596</v>
      </c>
      <c r="E222055" s="1"/>
    </row>
    <row r="222056" spans="1:5" x14ac:dyDescent="0.3">
      <c r="A222056" s="1" t="s">
        <v>4541</v>
      </c>
      <c r="B222056" s="1" t="s">
        <v>14255</v>
      </c>
      <c r="C222056" s="2">
        <v>44412</v>
      </c>
      <c r="D222056">
        <v>11596</v>
      </c>
      <c r="E222056" s="1"/>
    </row>
    <row r="222057" spans="1:5" x14ac:dyDescent="0.3">
      <c r="A222057" s="1" t="s">
        <v>4541</v>
      </c>
      <c r="B222057" s="1" t="s">
        <v>14255</v>
      </c>
      <c r="C222057" s="2">
        <v>44413</v>
      </c>
      <c r="D222057">
        <v>11596</v>
      </c>
      <c r="E222057" s="1"/>
    </row>
    <row r="222058" spans="1:5" x14ac:dyDescent="0.3">
      <c r="A222058" s="1" t="s">
        <v>4541</v>
      </c>
      <c r="B222058" s="1" t="s">
        <v>14255</v>
      </c>
      <c r="C222058" s="2">
        <v>44414</v>
      </c>
      <c r="D222058">
        <v>11596</v>
      </c>
      <c r="E222058" s="1"/>
    </row>
    <row r="222059" spans="1:5" x14ac:dyDescent="0.3">
      <c r="A222059" s="1" t="s">
        <v>4541</v>
      </c>
      <c r="B222059" s="1" t="s">
        <v>14255</v>
      </c>
      <c r="C222059" s="2">
        <v>44415</v>
      </c>
      <c r="D222059">
        <v>11596</v>
      </c>
      <c r="E222059" s="1"/>
    </row>
    <row r="222060" spans="1:5" x14ac:dyDescent="0.3">
      <c r="A222060" s="1" t="s">
        <v>4541</v>
      </c>
      <c r="B222060" s="1" t="s">
        <v>14255</v>
      </c>
      <c r="C222060" s="2">
        <v>44416</v>
      </c>
      <c r="D222060">
        <v>11596</v>
      </c>
      <c r="E222060" s="1"/>
    </row>
    <row r="222061" spans="1:5" x14ac:dyDescent="0.3">
      <c r="A222061" s="1" t="s">
        <v>4541</v>
      </c>
      <c r="B222061" s="1" t="s">
        <v>14255</v>
      </c>
      <c r="C222061" s="2">
        <v>44417</v>
      </c>
      <c r="D222061">
        <v>11596</v>
      </c>
      <c r="E222061" s="1"/>
    </row>
    <row r="222062" spans="1:5" x14ac:dyDescent="0.3">
      <c r="A222062" s="1" t="s">
        <v>4541</v>
      </c>
      <c r="B222062" s="1" t="s">
        <v>14255</v>
      </c>
      <c r="C222062" s="2">
        <v>44418</v>
      </c>
      <c r="D222062">
        <v>11596</v>
      </c>
      <c r="E222062" s="1"/>
    </row>
    <row r="222063" spans="1:5" x14ac:dyDescent="0.3">
      <c r="A222063" s="1" t="s">
        <v>4541</v>
      </c>
      <c r="B222063" s="1" t="s">
        <v>14255</v>
      </c>
      <c r="C222063" s="2">
        <v>44419</v>
      </c>
      <c r="D222063">
        <v>11596</v>
      </c>
      <c r="E222063" s="1"/>
    </row>
    <row r="222064" spans="1:5" x14ac:dyDescent="0.3">
      <c r="A222064" s="1" t="s">
        <v>4541</v>
      </c>
      <c r="B222064" s="1" t="s">
        <v>14255</v>
      </c>
      <c r="C222064" s="2">
        <v>44420</v>
      </c>
      <c r="D222064">
        <v>11596</v>
      </c>
      <c r="E222064" s="1"/>
    </row>
    <row r="222065" spans="1:5" x14ac:dyDescent="0.3">
      <c r="A222065" s="1" t="s">
        <v>4541</v>
      </c>
      <c r="B222065" s="1" t="s">
        <v>14255</v>
      </c>
      <c r="C222065" s="2">
        <v>44421</v>
      </c>
      <c r="D222065">
        <v>11596</v>
      </c>
      <c r="E222065" s="1"/>
    </row>
    <row r="222066" spans="1:5" x14ac:dyDescent="0.3">
      <c r="A222066" s="1" t="s">
        <v>4541</v>
      </c>
      <c r="B222066" s="1" t="s">
        <v>14255</v>
      </c>
      <c r="C222066" s="2">
        <v>44422</v>
      </c>
      <c r="D222066">
        <v>11596</v>
      </c>
      <c r="E222066" s="1"/>
    </row>
    <row r="222067" spans="1:5" x14ac:dyDescent="0.3">
      <c r="A222067" s="1" t="s">
        <v>4541</v>
      </c>
      <c r="B222067" s="1" t="s">
        <v>14255</v>
      </c>
      <c r="C222067" s="2">
        <v>44423</v>
      </c>
      <c r="D222067">
        <v>11596</v>
      </c>
      <c r="E222067" s="1"/>
    </row>
    <row r="222068" spans="1:5" x14ac:dyDescent="0.3">
      <c r="A222068" s="1" t="s">
        <v>4541</v>
      </c>
      <c r="B222068" s="1" t="s">
        <v>14255</v>
      </c>
      <c r="C222068" s="2">
        <v>44424</v>
      </c>
      <c r="D222068">
        <v>11596</v>
      </c>
      <c r="E222068" s="1"/>
    </row>
    <row r="222069" spans="1:5" x14ac:dyDescent="0.3">
      <c r="A222069" s="1" t="s">
        <v>4541</v>
      </c>
      <c r="B222069" s="1" t="s">
        <v>14255</v>
      </c>
      <c r="C222069" s="2">
        <v>44425</v>
      </c>
      <c r="D222069">
        <v>11596</v>
      </c>
      <c r="E222069" s="1"/>
    </row>
    <row r="222070" spans="1:5" x14ac:dyDescent="0.3">
      <c r="A222070" s="1" t="s">
        <v>4541</v>
      </c>
      <c r="B222070" s="1" t="s">
        <v>14255</v>
      </c>
      <c r="C222070" s="2">
        <v>44426</v>
      </c>
      <c r="D222070">
        <v>11596</v>
      </c>
      <c r="E222070" s="1"/>
    </row>
    <row r="222071" spans="1:5" x14ac:dyDescent="0.3">
      <c r="A222071" s="1" t="s">
        <v>4541</v>
      </c>
      <c r="B222071" s="1" t="s">
        <v>14255</v>
      </c>
      <c r="C222071" s="2">
        <v>44427</v>
      </c>
      <c r="D222071">
        <v>11596</v>
      </c>
      <c r="E222071" s="1"/>
    </row>
    <row r="222072" spans="1:5" x14ac:dyDescent="0.3">
      <c r="A222072" s="1" t="s">
        <v>4541</v>
      </c>
      <c r="B222072" s="1" t="s">
        <v>14255</v>
      </c>
      <c r="C222072" s="2">
        <v>44428</v>
      </c>
      <c r="D222072">
        <v>11596</v>
      </c>
      <c r="E222072" s="1"/>
    </row>
    <row r="222073" spans="1:5" x14ac:dyDescent="0.3">
      <c r="A222073" s="1" t="s">
        <v>4541</v>
      </c>
      <c r="B222073" s="1" t="s">
        <v>14255</v>
      </c>
      <c r="C222073" s="2">
        <v>44429</v>
      </c>
      <c r="D222073">
        <v>11596</v>
      </c>
      <c r="E222073" s="1"/>
    </row>
    <row r="222074" spans="1:5" x14ac:dyDescent="0.3">
      <c r="A222074" s="1" t="s">
        <v>4541</v>
      </c>
      <c r="B222074" s="1" t="s">
        <v>14255</v>
      </c>
      <c r="C222074" s="2">
        <v>44430</v>
      </c>
      <c r="D222074">
        <v>11596</v>
      </c>
      <c r="E222074" s="1"/>
    </row>
    <row r="222075" spans="1:5" x14ac:dyDescent="0.3">
      <c r="A222075" s="1" t="s">
        <v>4541</v>
      </c>
      <c r="B222075" s="1" t="s">
        <v>14255</v>
      </c>
      <c r="C222075" s="2">
        <v>44431</v>
      </c>
      <c r="D222075">
        <v>11596</v>
      </c>
      <c r="E222075" s="1"/>
    </row>
    <row r="222076" spans="1:5" x14ac:dyDescent="0.3">
      <c r="A222076" s="1" t="s">
        <v>4541</v>
      </c>
      <c r="B222076" s="1" t="s">
        <v>14255</v>
      </c>
      <c r="C222076" s="2">
        <v>44432</v>
      </c>
      <c r="D222076">
        <v>11596</v>
      </c>
      <c r="E222076" s="1"/>
    </row>
    <row r="222077" spans="1:5" x14ac:dyDescent="0.3">
      <c r="A222077" s="1" t="s">
        <v>4541</v>
      </c>
      <c r="B222077" s="1" t="s">
        <v>14255</v>
      </c>
      <c r="C222077" s="2">
        <v>44433</v>
      </c>
      <c r="D222077">
        <v>11596</v>
      </c>
      <c r="E222077" s="1"/>
    </row>
    <row r="222078" spans="1:5" x14ac:dyDescent="0.3">
      <c r="A222078" s="1" t="s">
        <v>4541</v>
      </c>
      <c r="B222078" s="1" t="s">
        <v>14255</v>
      </c>
      <c r="C222078" s="2">
        <v>44434</v>
      </c>
      <c r="D222078">
        <v>11596</v>
      </c>
      <c r="E222078" s="1"/>
    </row>
    <row r="222079" spans="1:5" x14ac:dyDescent="0.3">
      <c r="A222079" s="1" t="s">
        <v>4541</v>
      </c>
      <c r="B222079" s="1" t="s">
        <v>14255</v>
      </c>
      <c r="C222079" s="2">
        <v>44435</v>
      </c>
      <c r="D222079">
        <v>11596</v>
      </c>
      <c r="E222079" s="1"/>
    </row>
    <row r="222080" spans="1:5" x14ac:dyDescent="0.3">
      <c r="A222080" s="1" t="s">
        <v>4541</v>
      </c>
      <c r="B222080" s="1" t="s">
        <v>14255</v>
      </c>
      <c r="C222080" s="2">
        <v>44436</v>
      </c>
      <c r="D222080">
        <v>11596</v>
      </c>
      <c r="E222080" s="1"/>
    </row>
    <row r="222081" spans="1:5" x14ac:dyDescent="0.3">
      <c r="A222081" s="1" t="s">
        <v>4541</v>
      </c>
      <c r="B222081" s="1" t="s">
        <v>14255</v>
      </c>
      <c r="C222081" s="2">
        <v>44437</v>
      </c>
      <c r="D222081">
        <v>11596</v>
      </c>
      <c r="E222081" s="1"/>
    </row>
    <row r="222082" spans="1:5" x14ac:dyDescent="0.3">
      <c r="A222082" s="1" t="s">
        <v>4541</v>
      </c>
      <c r="B222082" s="1" t="s">
        <v>14255</v>
      </c>
      <c r="C222082" s="2">
        <v>44438</v>
      </c>
      <c r="D222082">
        <v>11596</v>
      </c>
      <c r="E222082" s="1"/>
    </row>
    <row r="222083" spans="1:5" x14ac:dyDescent="0.3">
      <c r="A222083" s="1" t="s">
        <v>4541</v>
      </c>
      <c r="B222083" s="1" t="s">
        <v>14255</v>
      </c>
      <c r="C222083" s="2">
        <v>44439</v>
      </c>
      <c r="D222083">
        <v>11596</v>
      </c>
      <c r="E222083" s="1"/>
    </row>
    <row r="222084" spans="1:5" x14ac:dyDescent="0.3">
      <c r="A222084" s="1" t="s">
        <v>4541</v>
      </c>
      <c r="B222084" s="1" t="s">
        <v>14255</v>
      </c>
      <c r="C222084" s="2">
        <v>44440</v>
      </c>
      <c r="D222084">
        <v>11596</v>
      </c>
      <c r="E222084" s="1"/>
    </row>
    <row r="222085" spans="1:5" x14ac:dyDescent="0.3">
      <c r="A222085" s="1" t="s">
        <v>4541</v>
      </c>
      <c r="B222085" s="1" t="s">
        <v>14255</v>
      </c>
      <c r="C222085" s="2">
        <v>44441</v>
      </c>
      <c r="D222085">
        <v>11596</v>
      </c>
      <c r="E222085" s="1"/>
    </row>
    <row r="222086" spans="1:5" x14ac:dyDescent="0.3">
      <c r="A222086" s="1" t="s">
        <v>4541</v>
      </c>
      <c r="B222086" s="1" t="s">
        <v>14255</v>
      </c>
      <c r="C222086" s="2">
        <v>44442</v>
      </c>
      <c r="D222086">
        <v>11596</v>
      </c>
      <c r="E222086" s="1"/>
    </row>
    <row r="222087" spans="1:5" x14ac:dyDescent="0.3">
      <c r="A222087" s="1" t="s">
        <v>4541</v>
      </c>
      <c r="B222087" s="1" t="s">
        <v>14255</v>
      </c>
      <c r="C222087" s="2">
        <v>44443</v>
      </c>
      <c r="D222087">
        <v>11596</v>
      </c>
      <c r="E222087" s="1"/>
    </row>
    <row r="222088" spans="1:5" x14ac:dyDescent="0.3">
      <c r="A222088" s="1" t="s">
        <v>4541</v>
      </c>
      <c r="B222088" s="1" t="s">
        <v>14255</v>
      </c>
      <c r="C222088" s="2">
        <v>44444</v>
      </c>
      <c r="D222088">
        <v>11596</v>
      </c>
      <c r="E222088" s="1"/>
    </row>
    <row r="222089" spans="1:5" x14ac:dyDescent="0.3">
      <c r="A222089" s="1" t="s">
        <v>4541</v>
      </c>
      <c r="B222089" s="1" t="s">
        <v>14255</v>
      </c>
      <c r="C222089" s="2">
        <v>44445</v>
      </c>
      <c r="D222089">
        <v>11596</v>
      </c>
      <c r="E222089" s="1"/>
    </row>
    <row r="222090" spans="1:5" x14ac:dyDescent="0.3">
      <c r="A222090" s="1" t="s">
        <v>4541</v>
      </c>
      <c r="B222090" s="1" t="s">
        <v>14255</v>
      </c>
      <c r="C222090" s="2">
        <v>44446</v>
      </c>
      <c r="D222090">
        <v>11596</v>
      </c>
      <c r="E222090" s="1"/>
    </row>
    <row r="222091" spans="1:5" x14ac:dyDescent="0.3">
      <c r="A222091" s="1" t="s">
        <v>4541</v>
      </c>
      <c r="B222091" s="1" t="s">
        <v>14255</v>
      </c>
      <c r="C222091" s="2">
        <v>44447</v>
      </c>
      <c r="D222091">
        <v>11596</v>
      </c>
      <c r="E222091" s="1"/>
    </row>
    <row r="222092" spans="1:5" x14ac:dyDescent="0.3">
      <c r="A222092" s="1" t="s">
        <v>4541</v>
      </c>
      <c r="B222092" s="1" t="s">
        <v>14255</v>
      </c>
      <c r="C222092" s="2">
        <v>44448</v>
      </c>
      <c r="D222092">
        <v>11596</v>
      </c>
      <c r="E222092" s="1"/>
    </row>
    <row r="222093" spans="1:5" x14ac:dyDescent="0.3">
      <c r="A222093" s="1" t="s">
        <v>4541</v>
      </c>
      <c r="B222093" s="1" t="s">
        <v>14255</v>
      </c>
      <c r="C222093" s="2">
        <v>44449</v>
      </c>
      <c r="D222093">
        <v>11596</v>
      </c>
      <c r="E222093" s="1"/>
    </row>
    <row r="222094" spans="1:5" x14ac:dyDescent="0.3">
      <c r="A222094" s="1" t="s">
        <v>4541</v>
      </c>
      <c r="B222094" s="1" t="s">
        <v>14255</v>
      </c>
      <c r="C222094" s="2">
        <v>44450</v>
      </c>
      <c r="D222094">
        <v>11596</v>
      </c>
      <c r="E222094" s="1"/>
    </row>
    <row r="222095" spans="1:5" x14ac:dyDescent="0.3">
      <c r="A222095" s="1" t="s">
        <v>4541</v>
      </c>
      <c r="B222095" s="1" t="s">
        <v>14255</v>
      </c>
      <c r="C222095" s="2">
        <v>44451</v>
      </c>
      <c r="D222095">
        <v>11596</v>
      </c>
      <c r="E222095" s="1"/>
    </row>
    <row r="222096" spans="1:5" x14ac:dyDescent="0.3">
      <c r="A222096" s="1" t="s">
        <v>4541</v>
      </c>
      <c r="B222096" s="1" t="s">
        <v>14255</v>
      </c>
      <c r="C222096" s="2">
        <v>44452</v>
      </c>
      <c r="D222096">
        <v>11596</v>
      </c>
      <c r="E222096" s="1"/>
    </row>
    <row r="222097" spans="1:5" x14ac:dyDescent="0.3">
      <c r="A222097" s="1" t="s">
        <v>4541</v>
      </c>
      <c r="B222097" s="1" t="s">
        <v>14255</v>
      </c>
      <c r="C222097" s="2">
        <v>44453</v>
      </c>
      <c r="D222097">
        <v>11596</v>
      </c>
      <c r="E222097" s="1"/>
    </row>
    <row r="222098" spans="1:5" x14ac:dyDescent="0.3">
      <c r="A222098" s="1" t="s">
        <v>4541</v>
      </c>
      <c r="B222098" s="1" t="s">
        <v>14255</v>
      </c>
      <c r="C222098" s="2">
        <v>44454</v>
      </c>
      <c r="D222098">
        <v>11596</v>
      </c>
      <c r="E222098" s="1"/>
    </row>
    <row r="222099" spans="1:5" x14ac:dyDescent="0.3">
      <c r="A222099" s="1" t="s">
        <v>4541</v>
      </c>
      <c r="B222099" s="1" t="s">
        <v>14255</v>
      </c>
      <c r="C222099" s="2">
        <v>44455</v>
      </c>
      <c r="D222099">
        <v>11596</v>
      </c>
      <c r="E222099" s="1"/>
    </row>
    <row r="222100" spans="1:5" x14ac:dyDescent="0.3">
      <c r="A222100" s="1" t="s">
        <v>4541</v>
      </c>
      <c r="B222100" s="1" t="s">
        <v>14255</v>
      </c>
      <c r="C222100" s="2">
        <v>44456</v>
      </c>
      <c r="D222100">
        <v>11596</v>
      </c>
      <c r="E222100" s="1"/>
    </row>
    <row r="222101" spans="1:5" x14ac:dyDescent="0.3">
      <c r="A222101" s="1" t="s">
        <v>4541</v>
      </c>
      <c r="B222101" s="1" t="s">
        <v>14255</v>
      </c>
      <c r="C222101" s="2">
        <v>44457</v>
      </c>
      <c r="D222101">
        <v>11596</v>
      </c>
      <c r="E222101" s="1"/>
    </row>
    <row r="222102" spans="1:5" x14ac:dyDescent="0.3">
      <c r="A222102" s="1" t="s">
        <v>4541</v>
      </c>
      <c r="B222102" s="1" t="s">
        <v>14255</v>
      </c>
      <c r="C222102" s="2">
        <v>44458</v>
      </c>
      <c r="D222102">
        <v>11596</v>
      </c>
      <c r="E222102" s="1"/>
    </row>
    <row r="222103" spans="1:5" x14ac:dyDescent="0.3">
      <c r="A222103" s="1" t="s">
        <v>4541</v>
      </c>
      <c r="B222103" s="1" t="s">
        <v>14255</v>
      </c>
      <c r="C222103" s="2">
        <v>44459</v>
      </c>
      <c r="D222103">
        <v>11596</v>
      </c>
      <c r="E222103" s="1"/>
    </row>
    <row r="222104" spans="1:5" x14ac:dyDescent="0.3">
      <c r="A222104" s="1" t="s">
        <v>4541</v>
      </c>
      <c r="B222104" s="1" t="s">
        <v>14255</v>
      </c>
      <c r="C222104" s="2">
        <v>44460</v>
      </c>
      <c r="D222104">
        <v>11596</v>
      </c>
      <c r="E222104" s="1"/>
    </row>
    <row r="222105" spans="1:5" x14ac:dyDescent="0.3">
      <c r="A222105" s="1" t="s">
        <v>4541</v>
      </c>
      <c r="B222105" s="1" t="s">
        <v>14255</v>
      </c>
      <c r="C222105" s="2">
        <v>44461</v>
      </c>
      <c r="D222105">
        <v>11596</v>
      </c>
      <c r="E222105" s="1"/>
    </row>
    <row r="222106" spans="1:5" x14ac:dyDescent="0.3">
      <c r="A222106" s="1" t="s">
        <v>4541</v>
      </c>
      <c r="B222106" s="1" t="s">
        <v>14255</v>
      </c>
      <c r="C222106" s="2">
        <v>44462</v>
      </c>
      <c r="D222106">
        <v>11596</v>
      </c>
      <c r="E222106" s="1"/>
    </row>
    <row r="222107" spans="1:5" x14ac:dyDescent="0.3">
      <c r="A222107" s="1" t="s">
        <v>4541</v>
      </c>
      <c r="B222107" s="1" t="s">
        <v>14255</v>
      </c>
      <c r="C222107" s="2">
        <v>44463</v>
      </c>
      <c r="D222107">
        <v>11596</v>
      </c>
      <c r="E222107" s="1"/>
    </row>
    <row r="222108" spans="1:5" x14ac:dyDescent="0.3">
      <c r="A222108" s="1" t="s">
        <v>4541</v>
      </c>
      <c r="B222108" s="1" t="s">
        <v>14255</v>
      </c>
      <c r="C222108" s="2">
        <v>44464</v>
      </c>
      <c r="D222108">
        <v>11596</v>
      </c>
      <c r="E222108" s="1"/>
    </row>
    <row r="222109" spans="1:5" x14ac:dyDescent="0.3">
      <c r="A222109" s="1" t="s">
        <v>4541</v>
      </c>
      <c r="B222109" s="1" t="s">
        <v>14255</v>
      </c>
      <c r="C222109" s="2">
        <v>44465</v>
      </c>
      <c r="D222109">
        <v>11596</v>
      </c>
      <c r="E222109" s="1"/>
    </row>
    <row r="222110" spans="1:5" x14ac:dyDescent="0.3">
      <c r="A222110" s="1" t="s">
        <v>4541</v>
      </c>
      <c r="B222110" s="1" t="s">
        <v>14255</v>
      </c>
      <c r="C222110" s="2">
        <v>44466</v>
      </c>
      <c r="D222110">
        <v>11596</v>
      </c>
      <c r="E222110" s="1"/>
    </row>
    <row r="222111" spans="1:5" x14ac:dyDescent="0.3">
      <c r="A222111" s="1" t="s">
        <v>4541</v>
      </c>
      <c r="B222111" s="1" t="s">
        <v>14255</v>
      </c>
      <c r="C222111" s="2">
        <v>44467</v>
      </c>
      <c r="D222111">
        <v>11596</v>
      </c>
      <c r="E222111" s="1"/>
    </row>
    <row r="222112" spans="1:5" x14ac:dyDescent="0.3">
      <c r="A222112" s="1" t="s">
        <v>4541</v>
      </c>
      <c r="B222112" s="1" t="s">
        <v>14255</v>
      </c>
      <c r="C222112" s="2">
        <v>44468</v>
      </c>
      <c r="D222112">
        <v>11596</v>
      </c>
      <c r="E222112" s="1"/>
    </row>
    <row r="222113" spans="1:5" x14ac:dyDescent="0.3">
      <c r="A222113" s="1" t="s">
        <v>4541</v>
      </c>
      <c r="B222113" s="1" t="s">
        <v>14255</v>
      </c>
      <c r="C222113" s="2">
        <v>44469</v>
      </c>
      <c r="D222113">
        <v>11596</v>
      </c>
      <c r="E222113" s="1"/>
    </row>
    <row r="222114" spans="1:5" x14ac:dyDescent="0.3">
      <c r="A222114" s="1" t="s">
        <v>4541</v>
      </c>
      <c r="B222114" s="1" t="s">
        <v>14255</v>
      </c>
      <c r="C222114" s="2">
        <v>44470</v>
      </c>
      <c r="D222114">
        <v>11596</v>
      </c>
      <c r="E222114" s="1"/>
    </row>
    <row r="222115" spans="1:5" x14ac:dyDescent="0.3">
      <c r="A222115" s="1" t="s">
        <v>4541</v>
      </c>
      <c r="B222115" s="1" t="s">
        <v>14255</v>
      </c>
      <c r="C222115" s="2">
        <v>44471</v>
      </c>
      <c r="D222115">
        <v>11596</v>
      </c>
      <c r="E222115" s="1"/>
    </row>
    <row r="222116" spans="1:5" x14ac:dyDescent="0.3">
      <c r="A222116" s="1" t="s">
        <v>4541</v>
      </c>
      <c r="B222116" s="1" t="s">
        <v>14255</v>
      </c>
      <c r="C222116" s="2">
        <v>44472</v>
      </c>
      <c r="D222116">
        <v>11596</v>
      </c>
      <c r="E222116" s="1"/>
    </row>
    <row r="222117" spans="1:5" x14ac:dyDescent="0.3">
      <c r="A222117" s="1" t="s">
        <v>4541</v>
      </c>
      <c r="B222117" s="1" t="s">
        <v>14255</v>
      </c>
      <c r="C222117" s="2">
        <v>44473</v>
      </c>
      <c r="D222117">
        <v>11596</v>
      </c>
      <c r="E222117" s="1"/>
    </row>
    <row r="222118" spans="1:5" x14ac:dyDescent="0.3">
      <c r="A222118" s="1" t="s">
        <v>4541</v>
      </c>
      <c r="B222118" s="1" t="s">
        <v>14255</v>
      </c>
      <c r="C222118" s="2">
        <v>44474</v>
      </c>
      <c r="D222118">
        <v>11596</v>
      </c>
      <c r="E222118" s="1"/>
    </row>
    <row r="222119" spans="1:5" x14ac:dyDescent="0.3">
      <c r="A222119" s="1" t="s">
        <v>4541</v>
      </c>
      <c r="B222119" s="1" t="s">
        <v>14255</v>
      </c>
      <c r="C222119" s="2">
        <v>44475</v>
      </c>
      <c r="D222119">
        <v>11596</v>
      </c>
      <c r="E222119" s="1"/>
    </row>
    <row r="222120" spans="1:5" x14ac:dyDescent="0.3">
      <c r="A222120" s="1" t="s">
        <v>4541</v>
      </c>
      <c r="B222120" s="1" t="s">
        <v>14255</v>
      </c>
      <c r="C222120" s="2">
        <v>44476</v>
      </c>
      <c r="D222120">
        <v>11596</v>
      </c>
      <c r="E222120" s="1"/>
    </row>
    <row r="222121" spans="1:5" x14ac:dyDescent="0.3">
      <c r="A222121" s="1" t="s">
        <v>4541</v>
      </c>
      <c r="B222121" s="1" t="s">
        <v>14255</v>
      </c>
      <c r="C222121" s="2">
        <v>44477</v>
      </c>
      <c r="D222121">
        <v>11596</v>
      </c>
      <c r="E222121" s="1"/>
    </row>
    <row r="222122" spans="1:5" x14ac:dyDescent="0.3">
      <c r="A222122" s="1" t="s">
        <v>4541</v>
      </c>
      <c r="B222122" s="1" t="s">
        <v>14255</v>
      </c>
      <c r="C222122" s="2">
        <v>44478</v>
      </c>
      <c r="D222122">
        <v>11596</v>
      </c>
      <c r="E222122" s="1"/>
    </row>
    <row r="222123" spans="1:5" x14ac:dyDescent="0.3">
      <c r="A222123" s="1" t="s">
        <v>4541</v>
      </c>
      <c r="B222123" s="1" t="s">
        <v>14255</v>
      </c>
      <c r="C222123" s="2">
        <v>44479</v>
      </c>
      <c r="D222123">
        <v>11596</v>
      </c>
      <c r="E222123" s="1"/>
    </row>
    <row r="222124" spans="1:5" x14ac:dyDescent="0.3">
      <c r="A222124" s="1" t="s">
        <v>4541</v>
      </c>
      <c r="B222124" s="1" t="s">
        <v>14255</v>
      </c>
      <c r="C222124" s="2">
        <v>44480</v>
      </c>
      <c r="D222124">
        <v>11596</v>
      </c>
      <c r="E222124" s="1"/>
    </row>
    <row r="222125" spans="1:5" x14ac:dyDescent="0.3">
      <c r="A222125" s="1" t="s">
        <v>4541</v>
      </c>
      <c r="B222125" s="1" t="s">
        <v>14255</v>
      </c>
      <c r="C222125" s="2">
        <v>44481</v>
      </c>
      <c r="D222125">
        <v>11596</v>
      </c>
      <c r="E222125" s="1"/>
    </row>
    <row r="222126" spans="1:5" x14ac:dyDescent="0.3">
      <c r="A222126" s="1" t="s">
        <v>4541</v>
      </c>
      <c r="B222126" s="1" t="s">
        <v>14255</v>
      </c>
      <c r="C222126" s="2">
        <v>44482</v>
      </c>
      <c r="D222126">
        <v>11596</v>
      </c>
      <c r="E222126" s="1"/>
    </row>
    <row r="222127" spans="1:5" x14ac:dyDescent="0.3">
      <c r="A222127" s="1" t="s">
        <v>4541</v>
      </c>
      <c r="B222127" s="1" t="s">
        <v>14255</v>
      </c>
      <c r="C222127" s="2">
        <v>44483</v>
      </c>
      <c r="D222127">
        <v>11596</v>
      </c>
      <c r="E222127" s="1"/>
    </row>
    <row r="222128" spans="1:5" x14ac:dyDescent="0.3">
      <c r="A222128" s="1" t="s">
        <v>4541</v>
      </c>
      <c r="B222128" s="1" t="s">
        <v>14255</v>
      </c>
      <c r="C222128" s="2">
        <v>44484</v>
      </c>
      <c r="D222128">
        <v>11596</v>
      </c>
      <c r="E222128" s="1"/>
    </row>
    <row r="222129" spans="1:5" x14ac:dyDescent="0.3">
      <c r="A222129" s="1" t="s">
        <v>4541</v>
      </c>
      <c r="B222129" s="1" t="s">
        <v>14255</v>
      </c>
      <c r="C222129" s="2">
        <v>44485</v>
      </c>
      <c r="D222129">
        <v>11596</v>
      </c>
      <c r="E222129" s="1"/>
    </row>
    <row r="222130" spans="1:5" x14ac:dyDescent="0.3">
      <c r="A222130" s="1" t="s">
        <v>4541</v>
      </c>
      <c r="B222130" s="1" t="s">
        <v>14255</v>
      </c>
      <c r="C222130" s="2">
        <v>44486</v>
      </c>
      <c r="D222130">
        <v>11596</v>
      </c>
      <c r="E222130" s="1"/>
    </row>
    <row r="222131" spans="1:5" x14ac:dyDescent="0.3">
      <c r="A222131" s="1" t="s">
        <v>4541</v>
      </c>
      <c r="B222131" s="1" t="s">
        <v>14255</v>
      </c>
      <c r="C222131" s="2">
        <v>44487</v>
      </c>
      <c r="D222131">
        <v>11596</v>
      </c>
      <c r="E222131" s="1"/>
    </row>
    <row r="222132" spans="1:5" x14ac:dyDescent="0.3">
      <c r="A222132" s="1" t="s">
        <v>4541</v>
      </c>
      <c r="B222132" s="1" t="s">
        <v>14255</v>
      </c>
      <c r="C222132" s="2">
        <v>44488</v>
      </c>
      <c r="D222132">
        <v>11596</v>
      </c>
      <c r="E222132" s="1"/>
    </row>
    <row r="222133" spans="1:5" x14ac:dyDescent="0.3">
      <c r="A222133" s="1" t="s">
        <v>4541</v>
      </c>
      <c r="B222133" s="1" t="s">
        <v>14255</v>
      </c>
      <c r="C222133" s="2">
        <v>44489</v>
      </c>
      <c r="D222133">
        <v>11596</v>
      </c>
      <c r="E222133" s="1"/>
    </row>
    <row r="222134" spans="1:5" x14ac:dyDescent="0.3">
      <c r="A222134" s="1" t="s">
        <v>4541</v>
      </c>
      <c r="B222134" s="1" t="s">
        <v>14255</v>
      </c>
      <c r="C222134" s="2">
        <v>44490</v>
      </c>
      <c r="D222134">
        <v>11596</v>
      </c>
      <c r="E222134" s="1"/>
    </row>
    <row r="222135" spans="1:5" x14ac:dyDescent="0.3">
      <c r="A222135" s="1" t="s">
        <v>4541</v>
      </c>
      <c r="B222135" s="1" t="s">
        <v>14255</v>
      </c>
      <c r="C222135" s="2">
        <v>44491</v>
      </c>
      <c r="D222135">
        <v>11596</v>
      </c>
      <c r="E222135" s="1"/>
    </row>
    <row r="222136" spans="1:5" x14ac:dyDescent="0.3">
      <c r="A222136" s="1" t="s">
        <v>4541</v>
      </c>
      <c r="B222136" s="1" t="s">
        <v>14255</v>
      </c>
      <c r="C222136" s="2">
        <v>44492</v>
      </c>
      <c r="D222136">
        <v>11596</v>
      </c>
      <c r="E222136" s="1"/>
    </row>
    <row r="222137" spans="1:5" x14ac:dyDescent="0.3">
      <c r="A222137" s="1" t="s">
        <v>4541</v>
      </c>
      <c r="B222137" s="1" t="s">
        <v>14255</v>
      </c>
      <c r="C222137" s="2">
        <v>44493</v>
      </c>
      <c r="D222137">
        <v>11596</v>
      </c>
      <c r="E222137" s="1"/>
    </row>
    <row r="222138" spans="1:5" x14ac:dyDescent="0.3">
      <c r="A222138" s="1" t="s">
        <v>4541</v>
      </c>
      <c r="B222138" s="1" t="s">
        <v>14255</v>
      </c>
      <c r="C222138" s="2">
        <v>44494</v>
      </c>
      <c r="D222138">
        <v>11596</v>
      </c>
      <c r="E222138" s="1"/>
    </row>
    <row r="222139" spans="1:5" x14ac:dyDescent="0.3">
      <c r="A222139" s="1" t="s">
        <v>4541</v>
      </c>
      <c r="B222139" s="1" t="s">
        <v>14255</v>
      </c>
      <c r="C222139" s="2">
        <v>44495</v>
      </c>
      <c r="D222139">
        <v>11596</v>
      </c>
      <c r="E222139" s="1"/>
    </row>
    <row r="222140" spans="1:5" x14ac:dyDescent="0.3">
      <c r="A222140" s="1" t="s">
        <v>4541</v>
      </c>
      <c r="B222140" s="1" t="s">
        <v>14255</v>
      </c>
      <c r="C222140" s="2">
        <v>44496</v>
      </c>
      <c r="D222140">
        <v>11596</v>
      </c>
      <c r="E222140" s="1"/>
    </row>
    <row r="222141" spans="1:5" x14ac:dyDescent="0.3">
      <c r="A222141" s="1" t="s">
        <v>4541</v>
      </c>
      <c r="B222141" s="1" t="s">
        <v>14255</v>
      </c>
      <c r="C222141" s="2">
        <v>44497</v>
      </c>
      <c r="D222141">
        <v>11596</v>
      </c>
      <c r="E222141" s="1"/>
    </row>
    <row r="222142" spans="1:5" x14ac:dyDescent="0.3">
      <c r="A222142" s="1" t="s">
        <v>4541</v>
      </c>
      <c r="B222142" s="1" t="s">
        <v>14255</v>
      </c>
      <c r="C222142" s="2">
        <v>44498</v>
      </c>
      <c r="D222142">
        <v>11596</v>
      </c>
      <c r="E222142" s="1"/>
    </row>
    <row r="222143" spans="1:5" x14ac:dyDescent="0.3">
      <c r="A222143" s="1" t="s">
        <v>4541</v>
      </c>
      <c r="B222143" s="1" t="s">
        <v>14255</v>
      </c>
      <c r="C222143" s="2">
        <v>44499</v>
      </c>
      <c r="D222143">
        <v>11596</v>
      </c>
      <c r="E222143" s="1"/>
    </row>
    <row r="222144" spans="1:5" x14ac:dyDescent="0.3">
      <c r="A222144" s="1" t="s">
        <v>4541</v>
      </c>
      <c r="B222144" s="1" t="s">
        <v>14255</v>
      </c>
      <c r="C222144" s="2">
        <v>44500</v>
      </c>
      <c r="D222144">
        <v>11596</v>
      </c>
      <c r="E222144" s="1"/>
    </row>
    <row r="222145" spans="1:5" x14ac:dyDescent="0.3">
      <c r="A222145" s="1" t="s">
        <v>4541</v>
      </c>
      <c r="B222145" s="1" t="s">
        <v>14255</v>
      </c>
      <c r="C222145" s="2">
        <v>44501</v>
      </c>
      <c r="D222145">
        <v>11596</v>
      </c>
      <c r="E222145" s="1"/>
    </row>
    <row r="222146" spans="1:5" x14ac:dyDescent="0.3">
      <c r="A222146" s="1" t="s">
        <v>4541</v>
      </c>
      <c r="B222146" s="1" t="s">
        <v>14255</v>
      </c>
      <c r="C222146" s="2">
        <v>44502</v>
      </c>
      <c r="D222146">
        <v>11596</v>
      </c>
      <c r="E222146" s="1"/>
    </row>
    <row r="222147" spans="1:5" x14ac:dyDescent="0.3">
      <c r="A222147" s="1" t="s">
        <v>4541</v>
      </c>
      <c r="B222147" s="1" t="s">
        <v>14255</v>
      </c>
      <c r="C222147" s="2">
        <v>44503</v>
      </c>
      <c r="D222147">
        <v>11596</v>
      </c>
      <c r="E222147" s="1"/>
    </row>
    <row r="222148" spans="1:5" x14ac:dyDescent="0.3">
      <c r="A222148" s="1" t="s">
        <v>4541</v>
      </c>
      <c r="B222148" s="1" t="s">
        <v>14255</v>
      </c>
      <c r="C222148" s="2">
        <v>44504</v>
      </c>
      <c r="D222148">
        <v>11596</v>
      </c>
      <c r="E222148" s="1"/>
    </row>
    <row r="222149" spans="1:5" x14ac:dyDescent="0.3">
      <c r="A222149" s="1" t="s">
        <v>4541</v>
      </c>
      <c r="B222149" s="1" t="s">
        <v>14255</v>
      </c>
      <c r="C222149" s="2">
        <v>44505</v>
      </c>
      <c r="D222149">
        <v>11596</v>
      </c>
      <c r="E222149" s="1"/>
    </row>
    <row r="222150" spans="1:5" x14ac:dyDescent="0.3">
      <c r="A222150" s="1" t="s">
        <v>4541</v>
      </c>
      <c r="B222150" s="1" t="s">
        <v>14255</v>
      </c>
      <c r="C222150" s="2">
        <v>44506</v>
      </c>
      <c r="D222150">
        <v>11596</v>
      </c>
      <c r="E222150" s="1"/>
    </row>
    <row r="222151" spans="1:5" x14ac:dyDescent="0.3">
      <c r="A222151" s="1" t="s">
        <v>4541</v>
      </c>
      <c r="B222151" s="1" t="s">
        <v>14255</v>
      </c>
      <c r="C222151" s="2">
        <v>44507</v>
      </c>
      <c r="D222151">
        <v>11596</v>
      </c>
      <c r="E222151" s="1"/>
    </row>
    <row r="222152" spans="1:5" x14ac:dyDescent="0.3">
      <c r="A222152" s="1" t="s">
        <v>4541</v>
      </c>
      <c r="B222152" s="1" t="s">
        <v>14255</v>
      </c>
      <c r="C222152" s="2">
        <v>44508</v>
      </c>
      <c r="D222152">
        <v>11596</v>
      </c>
      <c r="E222152" s="1"/>
    </row>
    <row r="222153" spans="1:5" x14ac:dyDescent="0.3">
      <c r="A222153" s="1" t="s">
        <v>4541</v>
      </c>
      <c r="B222153" s="1" t="s">
        <v>14255</v>
      </c>
      <c r="C222153" s="2">
        <v>44509</v>
      </c>
      <c r="D222153">
        <v>11596</v>
      </c>
      <c r="E222153" s="1"/>
    </row>
    <row r="222154" spans="1:5" x14ac:dyDescent="0.3">
      <c r="A222154" s="1" t="s">
        <v>4541</v>
      </c>
      <c r="B222154" s="1" t="s">
        <v>14255</v>
      </c>
      <c r="C222154" s="2">
        <v>44510</v>
      </c>
      <c r="D222154">
        <v>11596</v>
      </c>
      <c r="E222154" s="1"/>
    </row>
    <row r="222155" spans="1:5" x14ac:dyDescent="0.3">
      <c r="A222155" s="1" t="s">
        <v>4541</v>
      </c>
      <c r="B222155" s="1" t="s">
        <v>14255</v>
      </c>
      <c r="C222155" s="2">
        <v>44511</v>
      </c>
      <c r="D222155">
        <v>11596</v>
      </c>
      <c r="E222155" s="1"/>
    </row>
    <row r="222156" spans="1:5" x14ac:dyDescent="0.3">
      <c r="A222156" s="1" t="s">
        <v>4541</v>
      </c>
      <c r="B222156" s="1" t="s">
        <v>14255</v>
      </c>
      <c r="C222156" s="2">
        <v>44512</v>
      </c>
      <c r="D222156">
        <v>11596</v>
      </c>
      <c r="E222156" s="1"/>
    </row>
    <row r="222157" spans="1:5" x14ac:dyDescent="0.3">
      <c r="A222157" s="1" t="s">
        <v>4541</v>
      </c>
      <c r="B222157" s="1" t="s">
        <v>14255</v>
      </c>
      <c r="C222157" s="2">
        <v>44513</v>
      </c>
      <c r="D222157">
        <v>11596</v>
      </c>
      <c r="E222157" s="1"/>
    </row>
    <row r="222158" spans="1:5" x14ac:dyDescent="0.3">
      <c r="A222158" s="1" t="s">
        <v>4541</v>
      </c>
      <c r="B222158" s="1" t="s">
        <v>14255</v>
      </c>
      <c r="C222158" s="2">
        <v>44514</v>
      </c>
      <c r="D222158">
        <v>11596</v>
      </c>
      <c r="E222158" s="1"/>
    </row>
    <row r="222159" spans="1:5" x14ac:dyDescent="0.3">
      <c r="A222159" s="1" t="s">
        <v>4541</v>
      </c>
      <c r="B222159" s="1" t="s">
        <v>14255</v>
      </c>
      <c r="C222159" s="2">
        <v>44515</v>
      </c>
      <c r="D222159">
        <v>11596</v>
      </c>
      <c r="E222159" s="1"/>
    </row>
    <row r="222160" spans="1:5" x14ac:dyDescent="0.3">
      <c r="A222160" s="1" t="s">
        <v>4541</v>
      </c>
      <c r="B222160" s="1" t="s">
        <v>14255</v>
      </c>
      <c r="C222160" s="2">
        <v>44516</v>
      </c>
      <c r="D222160">
        <v>11596</v>
      </c>
      <c r="E222160" s="1"/>
    </row>
    <row r="222161" spans="1:5" x14ac:dyDescent="0.3">
      <c r="A222161" s="1" t="s">
        <v>4541</v>
      </c>
      <c r="B222161" s="1" t="s">
        <v>14255</v>
      </c>
      <c r="C222161" s="2">
        <v>44517</v>
      </c>
      <c r="D222161">
        <v>11596</v>
      </c>
      <c r="E222161" s="1"/>
    </row>
    <row r="222162" spans="1:5" x14ac:dyDescent="0.3">
      <c r="A222162" s="1" t="s">
        <v>4541</v>
      </c>
      <c r="B222162" s="1" t="s">
        <v>14255</v>
      </c>
      <c r="C222162" s="2">
        <v>44518</v>
      </c>
      <c r="D222162">
        <v>11596</v>
      </c>
      <c r="E222162" s="1"/>
    </row>
    <row r="222163" spans="1:5" x14ac:dyDescent="0.3">
      <c r="A222163" s="1" t="s">
        <v>4541</v>
      </c>
      <c r="B222163" s="1" t="s">
        <v>14255</v>
      </c>
      <c r="C222163" s="2">
        <v>44519</v>
      </c>
      <c r="D222163">
        <v>11596</v>
      </c>
      <c r="E222163" s="1"/>
    </row>
    <row r="222164" spans="1:5" x14ac:dyDescent="0.3">
      <c r="A222164" s="1" t="s">
        <v>4541</v>
      </c>
      <c r="B222164" s="1" t="s">
        <v>14255</v>
      </c>
      <c r="C222164" s="2">
        <v>44520</v>
      </c>
      <c r="D222164">
        <v>11596</v>
      </c>
      <c r="E222164" s="1"/>
    </row>
    <row r="222165" spans="1:5" x14ac:dyDescent="0.3">
      <c r="A222165" s="1" t="s">
        <v>4541</v>
      </c>
      <c r="B222165" s="1" t="s">
        <v>14255</v>
      </c>
      <c r="C222165" s="2">
        <v>44521</v>
      </c>
      <c r="D222165">
        <v>11596</v>
      </c>
      <c r="E222165" s="1"/>
    </row>
    <row r="222166" spans="1:5" x14ac:dyDescent="0.3">
      <c r="A222166" s="1" t="s">
        <v>4541</v>
      </c>
      <c r="B222166" s="1" t="s">
        <v>14255</v>
      </c>
      <c r="C222166" s="2">
        <v>44522</v>
      </c>
      <c r="D222166">
        <v>11596</v>
      </c>
      <c r="E222166" s="1"/>
    </row>
    <row r="222167" spans="1:5" x14ac:dyDescent="0.3">
      <c r="A222167" s="1" t="s">
        <v>4541</v>
      </c>
      <c r="B222167" s="1" t="s">
        <v>14255</v>
      </c>
      <c r="C222167" s="2">
        <v>44523</v>
      </c>
      <c r="D222167">
        <v>11596</v>
      </c>
      <c r="E222167" s="1"/>
    </row>
    <row r="222168" spans="1:5" x14ac:dyDescent="0.3">
      <c r="A222168" s="1" t="s">
        <v>4541</v>
      </c>
      <c r="B222168" s="1" t="s">
        <v>14255</v>
      </c>
      <c r="C222168" s="2">
        <v>44524</v>
      </c>
      <c r="D222168">
        <v>11596</v>
      </c>
      <c r="E222168" s="1"/>
    </row>
    <row r="222169" spans="1:5" x14ac:dyDescent="0.3">
      <c r="A222169" s="1" t="s">
        <v>4541</v>
      </c>
      <c r="B222169" s="1" t="s">
        <v>14255</v>
      </c>
      <c r="C222169" s="2">
        <v>44525</v>
      </c>
      <c r="D222169">
        <v>11596</v>
      </c>
      <c r="E222169" s="1"/>
    </row>
    <row r="222170" spans="1:5" x14ac:dyDescent="0.3">
      <c r="A222170" s="1" t="s">
        <v>4541</v>
      </c>
      <c r="B222170" s="1" t="s">
        <v>14255</v>
      </c>
      <c r="C222170" s="2">
        <v>44526</v>
      </c>
      <c r="D222170">
        <v>11596</v>
      </c>
      <c r="E222170" s="1"/>
    </row>
    <row r="222171" spans="1:5" x14ac:dyDescent="0.3">
      <c r="A222171" s="1" t="s">
        <v>4541</v>
      </c>
      <c r="B222171" s="1" t="s">
        <v>14255</v>
      </c>
      <c r="C222171" s="2">
        <v>44527</v>
      </c>
      <c r="D222171">
        <v>11596</v>
      </c>
      <c r="E222171" s="1"/>
    </row>
    <row r="222172" spans="1:5" x14ac:dyDescent="0.3">
      <c r="A222172" s="1" t="s">
        <v>4541</v>
      </c>
      <c r="B222172" s="1" t="s">
        <v>14255</v>
      </c>
      <c r="C222172" s="2">
        <v>44528</v>
      </c>
      <c r="D222172">
        <v>11596</v>
      </c>
      <c r="E222172" s="1"/>
    </row>
    <row r="222173" spans="1:5" x14ac:dyDescent="0.3">
      <c r="A222173" s="1" t="s">
        <v>4541</v>
      </c>
      <c r="B222173" s="1" t="s">
        <v>14255</v>
      </c>
      <c r="C222173" s="2">
        <v>44529</v>
      </c>
      <c r="D222173">
        <v>11596</v>
      </c>
      <c r="E222173" s="1"/>
    </row>
    <row r="222174" spans="1:5" x14ac:dyDescent="0.3">
      <c r="A222174" s="1" t="s">
        <v>4541</v>
      </c>
      <c r="B222174" s="1" t="s">
        <v>14255</v>
      </c>
      <c r="C222174" s="2">
        <v>44530</v>
      </c>
      <c r="D222174">
        <v>11596</v>
      </c>
      <c r="E222174" s="1"/>
    </row>
    <row r="222175" spans="1:5" x14ac:dyDescent="0.3">
      <c r="A222175" s="1" t="s">
        <v>4541</v>
      </c>
      <c r="B222175" s="1" t="s">
        <v>14255</v>
      </c>
      <c r="C222175" s="2">
        <v>44531</v>
      </c>
      <c r="D222175">
        <v>11596</v>
      </c>
      <c r="E222175" s="1"/>
    </row>
    <row r="222176" spans="1:5" x14ac:dyDescent="0.3">
      <c r="A222176" s="1" t="s">
        <v>4541</v>
      </c>
      <c r="B222176" s="1" t="s">
        <v>14255</v>
      </c>
      <c r="C222176" s="2">
        <v>44532</v>
      </c>
      <c r="D222176">
        <v>11596</v>
      </c>
      <c r="E222176" s="1"/>
    </row>
    <row r="222177" spans="1:5" x14ac:dyDescent="0.3">
      <c r="A222177" s="1" t="s">
        <v>4541</v>
      </c>
      <c r="B222177" s="1" t="s">
        <v>14255</v>
      </c>
      <c r="C222177" s="2">
        <v>44533</v>
      </c>
      <c r="D222177">
        <v>11596</v>
      </c>
      <c r="E222177" s="1"/>
    </row>
    <row r="222178" spans="1:5" x14ac:dyDescent="0.3">
      <c r="A222178" s="1" t="s">
        <v>4541</v>
      </c>
      <c r="B222178" s="1" t="s">
        <v>14255</v>
      </c>
      <c r="C222178" s="2">
        <v>44534</v>
      </c>
      <c r="D222178">
        <v>11596</v>
      </c>
      <c r="E222178" s="1"/>
    </row>
    <row r="222179" spans="1:5" x14ac:dyDescent="0.3">
      <c r="A222179" s="1" t="s">
        <v>4541</v>
      </c>
      <c r="B222179" s="1" t="s">
        <v>14255</v>
      </c>
      <c r="C222179" s="2">
        <v>44535</v>
      </c>
      <c r="D222179">
        <v>11596</v>
      </c>
      <c r="E222179" s="1"/>
    </row>
    <row r="222180" spans="1:5" x14ac:dyDescent="0.3">
      <c r="A222180" s="1" t="s">
        <v>4541</v>
      </c>
      <c r="B222180" s="1" t="s">
        <v>14255</v>
      </c>
      <c r="C222180" s="2">
        <v>44536</v>
      </c>
      <c r="D222180">
        <v>11596</v>
      </c>
      <c r="E222180" s="1"/>
    </row>
    <row r="222181" spans="1:5" x14ac:dyDescent="0.3">
      <c r="A222181" s="1" t="s">
        <v>4541</v>
      </c>
      <c r="B222181" s="1" t="s">
        <v>14255</v>
      </c>
      <c r="C222181" s="2">
        <v>44537</v>
      </c>
      <c r="D222181">
        <v>11596</v>
      </c>
      <c r="E222181" s="1"/>
    </row>
    <row r="222182" spans="1:5" x14ac:dyDescent="0.3">
      <c r="A222182" s="1" t="s">
        <v>4541</v>
      </c>
      <c r="B222182" s="1" t="s">
        <v>14255</v>
      </c>
      <c r="C222182" s="2">
        <v>44538</v>
      </c>
      <c r="D222182">
        <v>11596</v>
      </c>
      <c r="E222182" s="1"/>
    </row>
    <row r="222183" spans="1:5" x14ac:dyDescent="0.3">
      <c r="A222183" s="1" t="s">
        <v>4541</v>
      </c>
      <c r="B222183" s="1" t="s">
        <v>14255</v>
      </c>
      <c r="C222183" s="2">
        <v>44539</v>
      </c>
      <c r="D222183">
        <v>11596</v>
      </c>
      <c r="E222183" s="1"/>
    </row>
    <row r="222184" spans="1:5" x14ac:dyDescent="0.3">
      <c r="A222184" s="1" t="s">
        <v>4541</v>
      </c>
      <c r="B222184" s="1" t="s">
        <v>14255</v>
      </c>
      <c r="C222184" s="2">
        <v>44540</v>
      </c>
      <c r="D222184">
        <v>11596</v>
      </c>
      <c r="E222184" s="1"/>
    </row>
    <row r="222185" spans="1:5" x14ac:dyDescent="0.3">
      <c r="A222185" s="1" t="s">
        <v>4541</v>
      </c>
      <c r="B222185" s="1" t="s">
        <v>14255</v>
      </c>
      <c r="C222185" s="2">
        <v>44541</v>
      </c>
      <c r="D222185">
        <v>11596</v>
      </c>
      <c r="E222185" s="1"/>
    </row>
    <row r="222186" spans="1:5" x14ac:dyDescent="0.3">
      <c r="A222186" s="1" t="s">
        <v>4541</v>
      </c>
      <c r="B222186" s="1" t="s">
        <v>14255</v>
      </c>
      <c r="C222186" s="2">
        <v>44542</v>
      </c>
      <c r="D222186">
        <v>11596</v>
      </c>
      <c r="E222186" s="1"/>
    </row>
    <row r="222187" spans="1:5" x14ac:dyDescent="0.3">
      <c r="A222187" s="1" t="s">
        <v>4541</v>
      </c>
      <c r="B222187" s="1" t="s">
        <v>14255</v>
      </c>
      <c r="C222187" s="2">
        <v>44543</v>
      </c>
      <c r="D222187">
        <v>11596</v>
      </c>
      <c r="E222187" s="1"/>
    </row>
    <row r="222188" spans="1:5" x14ac:dyDescent="0.3">
      <c r="A222188" s="1" t="s">
        <v>4541</v>
      </c>
      <c r="B222188" s="1" t="s">
        <v>14255</v>
      </c>
      <c r="C222188" s="2">
        <v>44544</v>
      </c>
      <c r="D222188">
        <v>11596</v>
      </c>
      <c r="E222188" s="1"/>
    </row>
    <row r="222189" spans="1:5" x14ac:dyDescent="0.3">
      <c r="A222189" s="1" t="s">
        <v>4541</v>
      </c>
      <c r="B222189" s="1" t="s">
        <v>14255</v>
      </c>
      <c r="C222189" s="2">
        <v>44545</v>
      </c>
      <c r="D222189">
        <v>11596</v>
      </c>
      <c r="E222189" s="1"/>
    </row>
    <row r="222190" spans="1:5" x14ac:dyDescent="0.3">
      <c r="A222190" s="1" t="s">
        <v>4541</v>
      </c>
      <c r="B222190" s="1" t="s">
        <v>14255</v>
      </c>
      <c r="C222190" s="2">
        <v>44546</v>
      </c>
      <c r="D222190">
        <v>11596</v>
      </c>
      <c r="E222190" s="1"/>
    </row>
    <row r="222191" spans="1:5" x14ac:dyDescent="0.3">
      <c r="A222191" s="1" t="s">
        <v>4541</v>
      </c>
      <c r="B222191" s="1" t="s">
        <v>14255</v>
      </c>
      <c r="C222191" s="2">
        <v>44547</v>
      </c>
      <c r="D222191">
        <v>11596</v>
      </c>
      <c r="E222191" s="1"/>
    </row>
    <row r="222192" spans="1:5" x14ac:dyDescent="0.3">
      <c r="A222192" s="1" t="s">
        <v>4541</v>
      </c>
      <c r="B222192" s="1" t="s">
        <v>14255</v>
      </c>
      <c r="C222192" s="2">
        <v>44548</v>
      </c>
      <c r="D222192">
        <v>11596</v>
      </c>
      <c r="E222192" s="1"/>
    </row>
    <row r="222193" spans="1:5" x14ac:dyDescent="0.3">
      <c r="A222193" s="1" t="s">
        <v>4541</v>
      </c>
      <c r="B222193" s="1" t="s">
        <v>14255</v>
      </c>
      <c r="C222193" s="2">
        <v>44549</v>
      </c>
      <c r="D222193">
        <v>11596</v>
      </c>
      <c r="E222193" s="1"/>
    </row>
    <row r="222194" spans="1:5" x14ac:dyDescent="0.3">
      <c r="A222194" s="1" t="s">
        <v>4541</v>
      </c>
      <c r="B222194" s="1" t="s">
        <v>14255</v>
      </c>
      <c r="C222194" s="2">
        <v>44550</v>
      </c>
      <c r="D222194">
        <v>11596</v>
      </c>
      <c r="E222194" s="1"/>
    </row>
    <row r="222195" spans="1:5" x14ac:dyDescent="0.3">
      <c r="A222195" s="1" t="s">
        <v>4541</v>
      </c>
      <c r="B222195" s="1" t="s">
        <v>14255</v>
      </c>
      <c r="C222195" s="2">
        <v>44551</v>
      </c>
      <c r="D222195">
        <v>11596</v>
      </c>
      <c r="E222195" s="1"/>
    </row>
    <row r="222196" spans="1:5" x14ac:dyDescent="0.3">
      <c r="A222196" s="1" t="s">
        <v>4541</v>
      </c>
      <c r="B222196" s="1" t="s">
        <v>14255</v>
      </c>
      <c r="C222196" s="2">
        <v>44552</v>
      </c>
      <c r="D222196">
        <v>11596</v>
      </c>
      <c r="E222196" s="1"/>
    </row>
    <row r="222197" spans="1:5" x14ac:dyDescent="0.3">
      <c r="A222197" s="1" t="s">
        <v>4541</v>
      </c>
      <c r="B222197" s="1" t="s">
        <v>14255</v>
      </c>
      <c r="C222197" s="2">
        <v>44553</v>
      </c>
      <c r="D222197">
        <v>11596</v>
      </c>
      <c r="E222197" s="1"/>
    </row>
    <row r="222198" spans="1:5" x14ac:dyDescent="0.3">
      <c r="A222198" s="1" t="s">
        <v>4541</v>
      </c>
      <c r="B222198" s="1" t="s">
        <v>14255</v>
      </c>
      <c r="C222198" s="2">
        <v>44554</v>
      </c>
      <c r="D222198">
        <v>11596</v>
      </c>
      <c r="E222198" s="1"/>
    </row>
    <row r="222199" spans="1:5" x14ac:dyDescent="0.3">
      <c r="A222199" s="1" t="s">
        <v>4541</v>
      </c>
      <c r="B222199" s="1" t="s">
        <v>14255</v>
      </c>
      <c r="C222199" s="2">
        <v>44555</v>
      </c>
      <c r="D222199">
        <v>11596</v>
      </c>
      <c r="E222199" s="1"/>
    </row>
    <row r="222200" spans="1:5" x14ac:dyDescent="0.3">
      <c r="A222200" s="1" t="s">
        <v>4541</v>
      </c>
      <c r="B222200" s="1" t="s">
        <v>14255</v>
      </c>
      <c r="C222200" s="2">
        <v>44556</v>
      </c>
      <c r="D222200">
        <v>11596</v>
      </c>
      <c r="E222200" s="1"/>
    </row>
    <row r="222201" spans="1:5" x14ac:dyDescent="0.3">
      <c r="A222201" s="1" t="s">
        <v>4541</v>
      </c>
      <c r="B222201" s="1" t="s">
        <v>14255</v>
      </c>
      <c r="C222201" s="2">
        <v>44557</v>
      </c>
      <c r="D222201">
        <v>11596</v>
      </c>
      <c r="E222201" s="1"/>
    </row>
    <row r="222202" spans="1:5" x14ac:dyDescent="0.3">
      <c r="A222202" s="1" t="s">
        <v>4541</v>
      </c>
      <c r="B222202" s="1" t="s">
        <v>14255</v>
      </c>
      <c r="C222202" s="2">
        <v>44558</v>
      </c>
      <c r="D222202">
        <v>11596</v>
      </c>
      <c r="E222202" s="1"/>
    </row>
    <row r="222203" spans="1:5" x14ac:dyDescent="0.3">
      <c r="A222203" s="1" t="s">
        <v>4541</v>
      </c>
      <c r="B222203" s="1" t="s">
        <v>14255</v>
      </c>
      <c r="C222203" s="2">
        <v>44559</v>
      </c>
      <c r="D222203">
        <v>11596</v>
      </c>
      <c r="E222203" s="1"/>
    </row>
    <row r="222204" spans="1:5" x14ac:dyDescent="0.3">
      <c r="A222204" s="1" t="s">
        <v>4541</v>
      </c>
      <c r="B222204" s="1" t="s">
        <v>14255</v>
      </c>
      <c r="C222204" s="2">
        <v>44560</v>
      </c>
      <c r="D222204">
        <v>11596</v>
      </c>
      <c r="E222204" s="1"/>
    </row>
    <row r="222205" spans="1:5" x14ac:dyDescent="0.3">
      <c r="A222205" s="1" t="s">
        <v>4541</v>
      </c>
      <c r="B222205" s="1" t="s">
        <v>14255</v>
      </c>
      <c r="C222205" s="2">
        <v>44561</v>
      </c>
      <c r="D222205">
        <v>11596</v>
      </c>
      <c r="E222205" s="1"/>
    </row>
    <row r="222206" spans="1:5" x14ac:dyDescent="0.3">
      <c r="A222206" s="1" t="s">
        <v>4541</v>
      </c>
      <c r="B222206" s="1" t="s">
        <v>14255</v>
      </c>
      <c r="C222206" s="2">
        <v>44562</v>
      </c>
      <c r="D222206">
        <v>11596</v>
      </c>
      <c r="E222206" s="1"/>
    </row>
    <row r="222207" spans="1:5" x14ac:dyDescent="0.3">
      <c r="A222207" s="1" t="s">
        <v>4541</v>
      </c>
      <c r="B222207" s="1" t="s">
        <v>14255</v>
      </c>
      <c r="C222207" s="2">
        <v>44563</v>
      </c>
      <c r="D222207">
        <v>11596</v>
      </c>
      <c r="E222207" s="1"/>
    </row>
    <row r="222208" spans="1:5" x14ac:dyDescent="0.3">
      <c r="A222208" s="1" t="s">
        <v>4541</v>
      </c>
      <c r="B222208" s="1" t="s">
        <v>14255</v>
      </c>
      <c r="C222208" s="2">
        <v>44564</v>
      </c>
      <c r="D222208">
        <v>11596</v>
      </c>
      <c r="E222208" s="1"/>
    </row>
    <row r="222209" spans="1:5" x14ac:dyDescent="0.3">
      <c r="A222209" s="1" t="s">
        <v>4541</v>
      </c>
      <c r="B222209" s="1" t="s">
        <v>14255</v>
      </c>
      <c r="C222209" s="2">
        <v>44565</v>
      </c>
      <c r="D222209">
        <v>11596</v>
      </c>
      <c r="E222209" s="1"/>
    </row>
    <row r="222210" spans="1:5" x14ac:dyDescent="0.3">
      <c r="A222210" s="1" t="s">
        <v>4541</v>
      </c>
      <c r="B222210" s="1" t="s">
        <v>14255</v>
      </c>
      <c r="C222210" s="2">
        <v>44566</v>
      </c>
      <c r="D222210">
        <v>11596</v>
      </c>
      <c r="E222210" s="1"/>
    </row>
    <row r="222211" spans="1:5" x14ac:dyDescent="0.3">
      <c r="A222211" s="1" t="s">
        <v>4541</v>
      </c>
      <c r="B222211" s="1" t="s">
        <v>14255</v>
      </c>
      <c r="C222211" s="2">
        <v>44567</v>
      </c>
      <c r="D222211">
        <v>11596</v>
      </c>
      <c r="E222211" s="1"/>
    </row>
    <row r="222212" spans="1:5" x14ac:dyDescent="0.3">
      <c r="A222212" s="1" t="s">
        <v>4541</v>
      </c>
      <c r="B222212" s="1" t="s">
        <v>14255</v>
      </c>
      <c r="C222212" s="2">
        <v>44568</v>
      </c>
      <c r="D222212">
        <v>11596</v>
      </c>
      <c r="E222212" s="1"/>
    </row>
    <row r="222213" spans="1:5" x14ac:dyDescent="0.3">
      <c r="A222213" s="1" t="s">
        <v>4541</v>
      </c>
      <c r="B222213" s="1" t="s">
        <v>14255</v>
      </c>
      <c r="C222213" s="2">
        <v>44569</v>
      </c>
      <c r="D222213">
        <v>11596</v>
      </c>
      <c r="E222213" s="1"/>
    </row>
    <row r="222214" spans="1:5" x14ac:dyDescent="0.3">
      <c r="A222214" s="1" t="s">
        <v>4541</v>
      </c>
      <c r="B222214" s="1" t="s">
        <v>14255</v>
      </c>
      <c r="C222214" s="2">
        <v>44570</v>
      </c>
      <c r="D222214">
        <v>11596</v>
      </c>
      <c r="E222214" s="1"/>
    </row>
    <row r="222215" spans="1:5" x14ac:dyDescent="0.3">
      <c r="A222215" s="1" t="s">
        <v>4541</v>
      </c>
      <c r="B222215" s="1" t="s">
        <v>14255</v>
      </c>
      <c r="C222215" s="2">
        <v>44571</v>
      </c>
      <c r="D222215">
        <v>11596</v>
      </c>
      <c r="E222215" s="1"/>
    </row>
    <row r="222216" spans="1:5" x14ac:dyDescent="0.3">
      <c r="A222216" s="1" t="s">
        <v>4541</v>
      </c>
      <c r="B222216" s="1" t="s">
        <v>14255</v>
      </c>
      <c r="C222216" s="2">
        <v>44572</v>
      </c>
      <c r="D222216">
        <v>11596</v>
      </c>
      <c r="E222216" s="1"/>
    </row>
    <row r="222217" spans="1:5" x14ac:dyDescent="0.3">
      <c r="A222217" s="1" t="s">
        <v>4541</v>
      </c>
      <c r="B222217" s="1" t="s">
        <v>14255</v>
      </c>
      <c r="C222217" s="2">
        <v>44573</v>
      </c>
      <c r="D222217">
        <v>11596</v>
      </c>
      <c r="E222217" s="1"/>
    </row>
    <row r="222218" spans="1:5" x14ac:dyDescent="0.3">
      <c r="A222218" s="1" t="s">
        <v>4541</v>
      </c>
      <c r="B222218" s="1" t="s">
        <v>14255</v>
      </c>
      <c r="C222218" s="2">
        <v>44574</v>
      </c>
      <c r="D222218">
        <v>11596</v>
      </c>
      <c r="E222218" s="1"/>
    </row>
    <row r="222219" spans="1:5" x14ac:dyDescent="0.3">
      <c r="A222219" s="1" t="s">
        <v>4541</v>
      </c>
      <c r="B222219" s="1" t="s">
        <v>14255</v>
      </c>
      <c r="C222219" s="2">
        <v>44575</v>
      </c>
      <c r="D222219">
        <v>11596</v>
      </c>
      <c r="E222219" s="1"/>
    </row>
    <row r="222220" spans="1:5" x14ac:dyDescent="0.3">
      <c r="A222220" s="1" t="s">
        <v>4541</v>
      </c>
      <c r="B222220" s="1" t="s">
        <v>14255</v>
      </c>
      <c r="C222220" s="2">
        <v>44576</v>
      </c>
      <c r="D222220">
        <v>11596</v>
      </c>
      <c r="E222220" s="1"/>
    </row>
    <row r="222221" spans="1:5" x14ac:dyDescent="0.3">
      <c r="A222221" s="1" t="s">
        <v>4541</v>
      </c>
      <c r="B222221" s="1" t="s">
        <v>14255</v>
      </c>
      <c r="C222221" s="2">
        <v>44577</v>
      </c>
      <c r="D222221">
        <v>11596</v>
      </c>
      <c r="E222221" s="1"/>
    </row>
    <row r="222222" spans="1:5" x14ac:dyDescent="0.3">
      <c r="A222222" s="1" t="s">
        <v>4541</v>
      </c>
      <c r="B222222" s="1" t="s">
        <v>14255</v>
      </c>
      <c r="C222222" s="2">
        <v>44578</v>
      </c>
      <c r="D222222">
        <v>11596</v>
      </c>
      <c r="E222222" s="1"/>
    </row>
    <row r="222223" spans="1:5" x14ac:dyDescent="0.3">
      <c r="A222223" s="1" t="s">
        <v>4541</v>
      </c>
      <c r="B222223" s="1" t="s">
        <v>14255</v>
      </c>
      <c r="C222223" s="2">
        <v>44579</v>
      </c>
      <c r="D222223">
        <v>11596</v>
      </c>
      <c r="E222223" s="1"/>
    </row>
    <row r="222224" spans="1:5" x14ac:dyDescent="0.3">
      <c r="A222224" s="1" t="s">
        <v>4541</v>
      </c>
      <c r="B222224" s="1" t="s">
        <v>14255</v>
      </c>
      <c r="C222224" s="2">
        <v>44580</v>
      </c>
      <c r="D222224">
        <v>11596</v>
      </c>
      <c r="E222224" s="1"/>
    </row>
    <row r="222225" spans="1:5" x14ac:dyDescent="0.3">
      <c r="A222225" s="1" t="s">
        <v>4541</v>
      </c>
      <c r="B222225" s="1" t="s">
        <v>14255</v>
      </c>
      <c r="C222225" s="2">
        <v>44581</v>
      </c>
      <c r="D222225">
        <v>11596</v>
      </c>
      <c r="E222225" s="1"/>
    </row>
    <row r="222226" spans="1:5" x14ac:dyDescent="0.3">
      <c r="A222226" s="1" t="s">
        <v>4541</v>
      </c>
      <c r="B222226" s="1" t="s">
        <v>14255</v>
      </c>
      <c r="C222226" s="2">
        <v>44582</v>
      </c>
      <c r="D222226">
        <v>11596</v>
      </c>
      <c r="E222226" s="1"/>
    </row>
    <row r="222227" spans="1:5" x14ac:dyDescent="0.3">
      <c r="A222227" s="1" t="s">
        <v>4541</v>
      </c>
      <c r="B222227" s="1" t="s">
        <v>14255</v>
      </c>
      <c r="C222227" s="2">
        <v>44583</v>
      </c>
      <c r="D222227">
        <v>11596</v>
      </c>
      <c r="E222227" s="1"/>
    </row>
    <row r="222228" spans="1:5" x14ac:dyDescent="0.3">
      <c r="A222228" s="1" t="s">
        <v>4541</v>
      </c>
      <c r="B222228" s="1" t="s">
        <v>14255</v>
      </c>
      <c r="C222228" s="2">
        <v>44584</v>
      </c>
      <c r="D222228">
        <v>11596</v>
      </c>
      <c r="E222228" s="1"/>
    </row>
    <row r="222229" spans="1:5" x14ac:dyDescent="0.3">
      <c r="A222229" s="1" t="s">
        <v>4541</v>
      </c>
      <c r="B222229" s="1" t="s">
        <v>14255</v>
      </c>
      <c r="C222229" s="2">
        <v>44585</v>
      </c>
      <c r="D222229">
        <v>11596</v>
      </c>
      <c r="E222229" s="1"/>
    </row>
    <row r="222230" spans="1:5" x14ac:dyDescent="0.3">
      <c r="A222230" s="1" t="s">
        <v>4541</v>
      </c>
      <c r="B222230" s="1" t="s">
        <v>14255</v>
      </c>
      <c r="C222230" s="2">
        <v>44586</v>
      </c>
      <c r="D222230">
        <v>11596</v>
      </c>
      <c r="E222230" s="1"/>
    </row>
    <row r="222231" spans="1:5" x14ac:dyDescent="0.3">
      <c r="A222231" s="1" t="s">
        <v>4541</v>
      </c>
      <c r="B222231" s="1" t="s">
        <v>14255</v>
      </c>
      <c r="C222231" s="2">
        <v>44587</v>
      </c>
      <c r="D222231">
        <v>11596</v>
      </c>
      <c r="E222231" s="1"/>
    </row>
    <row r="222232" spans="1:5" x14ac:dyDescent="0.3">
      <c r="A222232" s="1" t="s">
        <v>4541</v>
      </c>
      <c r="B222232" s="1" t="s">
        <v>14255</v>
      </c>
      <c r="C222232" s="2">
        <v>44588</v>
      </c>
      <c r="D222232">
        <v>11596</v>
      </c>
      <c r="E222232" s="1"/>
    </row>
    <row r="222233" spans="1:5" x14ac:dyDescent="0.3">
      <c r="A222233" s="1" t="s">
        <v>4541</v>
      </c>
      <c r="B222233" s="1" t="s">
        <v>14255</v>
      </c>
      <c r="C222233" s="2">
        <v>44589</v>
      </c>
      <c r="D222233">
        <v>11596</v>
      </c>
      <c r="E222233" s="1"/>
    </row>
    <row r="222234" spans="1:5" x14ac:dyDescent="0.3">
      <c r="A222234" s="1" t="s">
        <v>4541</v>
      </c>
      <c r="B222234" s="1" t="s">
        <v>14255</v>
      </c>
      <c r="C222234" s="2">
        <v>44590</v>
      </c>
      <c r="D222234">
        <v>11596</v>
      </c>
      <c r="E222234" s="1"/>
    </row>
    <row r="222235" spans="1:5" x14ac:dyDescent="0.3">
      <c r="A222235" s="1" t="s">
        <v>4541</v>
      </c>
      <c r="B222235" s="1" t="s">
        <v>14255</v>
      </c>
      <c r="C222235" s="2">
        <v>44591</v>
      </c>
      <c r="D222235">
        <v>11596</v>
      </c>
      <c r="E222235" s="1"/>
    </row>
    <row r="222236" spans="1:5" x14ac:dyDescent="0.3">
      <c r="A222236" s="1" t="s">
        <v>4541</v>
      </c>
      <c r="B222236" s="1" t="s">
        <v>14255</v>
      </c>
      <c r="C222236" s="2">
        <v>44592</v>
      </c>
      <c r="D222236">
        <v>11596</v>
      </c>
      <c r="E222236" s="1"/>
    </row>
    <row r="222237" spans="1:5" x14ac:dyDescent="0.3">
      <c r="A222237" s="1" t="s">
        <v>4541</v>
      </c>
      <c r="B222237" s="1" t="s">
        <v>14255</v>
      </c>
      <c r="C222237" s="2">
        <v>44593</v>
      </c>
      <c r="D222237">
        <v>11596</v>
      </c>
      <c r="E222237" s="1"/>
    </row>
    <row r="222238" spans="1:5" x14ac:dyDescent="0.3">
      <c r="A222238" s="1" t="s">
        <v>4541</v>
      </c>
      <c r="B222238" s="1" t="s">
        <v>14255</v>
      </c>
      <c r="C222238" s="2">
        <v>44594</v>
      </c>
      <c r="D222238">
        <v>11596</v>
      </c>
      <c r="E222238" s="1"/>
    </row>
    <row r="222239" spans="1:5" x14ac:dyDescent="0.3">
      <c r="A222239" s="1" t="s">
        <v>4541</v>
      </c>
      <c r="B222239" s="1" t="s">
        <v>14255</v>
      </c>
      <c r="C222239" s="2">
        <v>44595</v>
      </c>
      <c r="D222239">
        <v>11596</v>
      </c>
      <c r="E222239" s="1"/>
    </row>
    <row r="222240" spans="1:5" x14ac:dyDescent="0.3">
      <c r="A222240" s="1" t="s">
        <v>4541</v>
      </c>
      <c r="B222240" s="1" t="s">
        <v>14255</v>
      </c>
      <c r="C222240" s="2">
        <v>44596</v>
      </c>
      <c r="D222240">
        <v>11596</v>
      </c>
      <c r="E222240" s="1"/>
    </row>
    <row r="222241" spans="1:5" x14ac:dyDescent="0.3">
      <c r="A222241" s="1" t="s">
        <v>4541</v>
      </c>
      <c r="B222241" s="1" t="s">
        <v>14255</v>
      </c>
      <c r="C222241" s="2">
        <v>44597</v>
      </c>
      <c r="D222241">
        <v>11596</v>
      </c>
      <c r="E222241" s="1"/>
    </row>
    <row r="222242" spans="1:5" x14ac:dyDescent="0.3">
      <c r="A222242" s="1" t="s">
        <v>4541</v>
      </c>
      <c r="B222242" s="1" t="s">
        <v>14255</v>
      </c>
      <c r="C222242" s="2">
        <v>44598</v>
      </c>
      <c r="D222242">
        <v>11596</v>
      </c>
      <c r="E222242" s="1"/>
    </row>
    <row r="222243" spans="1:5" x14ac:dyDescent="0.3">
      <c r="A222243" s="1" t="s">
        <v>4541</v>
      </c>
      <c r="B222243" s="1" t="s">
        <v>14255</v>
      </c>
      <c r="C222243" s="2">
        <v>44599</v>
      </c>
      <c r="D222243">
        <v>11596</v>
      </c>
      <c r="E222243" s="1"/>
    </row>
    <row r="222244" spans="1:5" x14ac:dyDescent="0.3">
      <c r="A222244" s="1" t="s">
        <v>4541</v>
      </c>
      <c r="B222244" s="1" t="s">
        <v>14255</v>
      </c>
      <c r="C222244" s="2">
        <v>44600</v>
      </c>
      <c r="D222244">
        <v>11596</v>
      </c>
      <c r="E222244" s="1"/>
    </row>
    <row r="222245" spans="1:5" x14ac:dyDescent="0.3">
      <c r="A222245" s="1" t="s">
        <v>4541</v>
      </c>
      <c r="B222245" s="1" t="s">
        <v>14255</v>
      </c>
      <c r="C222245" s="2">
        <v>44601</v>
      </c>
      <c r="D222245">
        <v>11596</v>
      </c>
      <c r="E222245" s="1"/>
    </row>
    <row r="222246" spans="1:5" x14ac:dyDescent="0.3">
      <c r="A222246" s="1" t="s">
        <v>4541</v>
      </c>
      <c r="B222246" s="1" t="s">
        <v>14255</v>
      </c>
      <c r="C222246" s="2">
        <v>44602</v>
      </c>
      <c r="D222246">
        <v>11596</v>
      </c>
      <c r="E222246" s="1"/>
    </row>
    <row r="222247" spans="1:5" x14ac:dyDescent="0.3">
      <c r="A222247" s="1" t="s">
        <v>4541</v>
      </c>
      <c r="B222247" s="1" t="s">
        <v>14255</v>
      </c>
      <c r="C222247" s="2">
        <v>44603</v>
      </c>
      <c r="D222247">
        <v>11596</v>
      </c>
      <c r="E222247" s="1"/>
    </row>
    <row r="222248" spans="1:5" x14ac:dyDescent="0.3">
      <c r="A222248" s="1" t="s">
        <v>4541</v>
      </c>
      <c r="B222248" s="1" t="s">
        <v>14255</v>
      </c>
      <c r="C222248" s="2">
        <v>44604</v>
      </c>
      <c r="D222248">
        <v>11596</v>
      </c>
      <c r="E222248" s="1"/>
    </row>
    <row r="222249" spans="1:5" x14ac:dyDescent="0.3">
      <c r="A222249" s="1" t="s">
        <v>4541</v>
      </c>
      <c r="B222249" s="1" t="s">
        <v>14255</v>
      </c>
      <c r="C222249" s="2">
        <v>44605</v>
      </c>
      <c r="D222249">
        <v>11596</v>
      </c>
      <c r="E222249" s="1"/>
    </row>
    <row r="222250" spans="1:5" x14ac:dyDescent="0.3">
      <c r="A222250" s="1" t="s">
        <v>4541</v>
      </c>
      <c r="B222250" s="1" t="s">
        <v>14255</v>
      </c>
      <c r="C222250" s="2">
        <v>44606</v>
      </c>
      <c r="D222250">
        <v>11596</v>
      </c>
      <c r="E222250" s="1"/>
    </row>
    <row r="222251" spans="1:5" x14ac:dyDescent="0.3">
      <c r="A222251" s="1" t="s">
        <v>4541</v>
      </c>
      <c r="B222251" s="1" t="s">
        <v>14255</v>
      </c>
      <c r="C222251" s="2">
        <v>44607</v>
      </c>
      <c r="D222251">
        <v>11596</v>
      </c>
      <c r="E222251" s="1"/>
    </row>
    <row r="222252" spans="1:5" x14ac:dyDescent="0.3">
      <c r="A222252" s="1" t="s">
        <v>4541</v>
      </c>
      <c r="B222252" s="1" t="s">
        <v>14255</v>
      </c>
      <c r="C222252" s="2">
        <v>44608</v>
      </c>
      <c r="D222252">
        <v>11596</v>
      </c>
      <c r="E222252" s="1"/>
    </row>
    <row r="222253" spans="1:5" x14ac:dyDescent="0.3">
      <c r="A222253" s="1" t="s">
        <v>4541</v>
      </c>
      <c r="B222253" s="1" t="s">
        <v>14255</v>
      </c>
      <c r="C222253" s="2">
        <v>44609</v>
      </c>
      <c r="D222253">
        <v>11596</v>
      </c>
      <c r="E222253" s="1"/>
    </row>
    <row r="222254" spans="1:5" x14ac:dyDescent="0.3">
      <c r="A222254" s="1" t="s">
        <v>4541</v>
      </c>
      <c r="B222254" s="1" t="s">
        <v>14255</v>
      </c>
      <c r="C222254" s="2">
        <v>44610</v>
      </c>
      <c r="D222254">
        <v>11596</v>
      </c>
      <c r="E222254" s="1"/>
    </row>
    <row r="222255" spans="1:5" x14ac:dyDescent="0.3">
      <c r="A222255" s="1" t="s">
        <v>4541</v>
      </c>
      <c r="B222255" s="1" t="s">
        <v>14255</v>
      </c>
      <c r="C222255" s="2">
        <v>44611</v>
      </c>
      <c r="D222255">
        <v>11596</v>
      </c>
      <c r="E222255" s="1"/>
    </row>
    <row r="222256" spans="1:5" x14ac:dyDescent="0.3">
      <c r="A222256" s="1" t="s">
        <v>4541</v>
      </c>
      <c r="B222256" s="1" t="s">
        <v>14255</v>
      </c>
      <c r="C222256" s="2">
        <v>44612</v>
      </c>
      <c r="D222256">
        <v>11596</v>
      </c>
      <c r="E222256" s="1"/>
    </row>
    <row r="222257" spans="1:5" x14ac:dyDescent="0.3">
      <c r="A222257" s="1" t="s">
        <v>4541</v>
      </c>
      <c r="B222257" s="1" t="s">
        <v>14255</v>
      </c>
      <c r="C222257" s="2">
        <v>44613</v>
      </c>
      <c r="D222257">
        <v>11596</v>
      </c>
      <c r="E222257" s="1"/>
    </row>
    <row r="222258" spans="1:5" x14ac:dyDescent="0.3">
      <c r="A222258" s="1" t="s">
        <v>4541</v>
      </c>
      <c r="B222258" s="1" t="s">
        <v>14255</v>
      </c>
      <c r="C222258" s="2">
        <v>44614</v>
      </c>
      <c r="D222258">
        <v>11596</v>
      </c>
      <c r="E222258" s="1"/>
    </row>
    <row r="222259" spans="1:5" x14ac:dyDescent="0.3">
      <c r="A222259" s="1" t="s">
        <v>4541</v>
      </c>
      <c r="B222259" s="1" t="s">
        <v>14255</v>
      </c>
      <c r="C222259" s="2">
        <v>44615</v>
      </c>
      <c r="D222259">
        <v>11596</v>
      </c>
      <c r="E222259" s="1"/>
    </row>
    <row r="222260" spans="1:5" x14ac:dyDescent="0.3">
      <c r="A222260" s="1" t="s">
        <v>4541</v>
      </c>
      <c r="B222260" s="1" t="s">
        <v>14255</v>
      </c>
      <c r="C222260" s="2">
        <v>44616</v>
      </c>
      <c r="D222260">
        <v>11596</v>
      </c>
      <c r="E222260" s="1"/>
    </row>
    <row r="222261" spans="1:5" x14ac:dyDescent="0.3">
      <c r="A222261" s="1" t="s">
        <v>4541</v>
      </c>
      <c r="B222261" s="1" t="s">
        <v>14255</v>
      </c>
      <c r="C222261" s="2">
        <v>44617</v>
      </c>
      <c r="D222261">
        <v>11596</v>
      </c>
      <c r="E222261" s="1"/>
    </row>
    <row r="222262" spans="1:5" x14ac:dyDescent="0.3">
      <c r="A222262" s="1" t="s">
        <v>4541</v>
      </c>
      <c r="B222262" s="1" t="s">
        <v>14255</v>
      </c>
      <c r="C222262" s="2">
        <v>44618</v>
      </c>
      <c r="D222262">
        <v>11596</v>
      </c>
      <c r="E222262" s="1"/>
    </row>
    <row r="222263" spans="1:5" x14ac:dyDescent="0.3">
      <c r="A222263" s="1" t="s">
        <v>4541</v>
      </c>
      <c r="B222263" s="1" t="s">
        <v>14255</v>
      </c>
      <c r="C222263" s="2">
        <v>44619</v>
      </c>
      <c r="D222263">
        <v>11596</v>
      </c>
      <c r="E222263" s="1"/>
    </row>
    <row r="222264" spans="1:5" x14ac:dyDescent="0.3">
      <c r="A222264" s="1" t="s">
        <v>4541</v>
      </c>
      <c r="B222264" s="1" t="s">
        <v>14255</v>
      </c>
      <c r="C222264" s="2">
        <v>44620</v>
      </c>
      <c r="D222264">
        <v>11596</v>
      </c>
      <c r="E222264" s="1"/>
    </row>
    <row r="222265" spans="1:5" x14ac:dyDescent="0.3">
      <c r="A222265" s="1" t="s">
        <v>4541</v>
      </c>
      <c r="B222265" s="1" t="s">
        <v>14255</v>
      </c>
      <c r="C222265" s="2">
        <v>44621</v>
      </c>
      <c r="D222265">
        <v>11596</v>
      </c>
      <c r="E222265" s="1"/>
    </row>
    <row r="222266" spans="1:5" x14ac:dyDescent="0.3">
      <c r="A222266" s="1" t="s">
        <v>4541</v>
      </c>
      <c r="B222266" s="1" t="s">
        <v>14255</v>
      </c>
      <c r="C222266" s="2">
        <v>44622</v>
      </c>
      <c r="D222266">
        <v>11596</v>
      </c>
      <c r="E222266" s="1"/>
    </row>
    <row r="222267" spans="1:5" x14ac:dyDescent="0.3">
      <c r="A222267" s="1" t="s">
        <v>4541</v>
      </c>
      <c r="B222267" s="1" t="s">
        <v>14255</v>
      </c>
      <c r="C222267" s="2">
        <v>44623</v>
      </c>
      <c r="D222267">
        <v>11596</v>
      </c>
      <c r="E222267" s="1"/>
    </row>
    <row r="222268" spans="1:5" x14ac:dyDescent="0.3">
      <c r="A222268" s="1" t="s">
        <v>4541</v>
      </c>
      <c r="B222268" s="1" t="s">
        <v>14255</v>
      </c>
      <c r="C222268" s="2">
        <v>44624</v>
      </c>
      <c r="D222268">
        <v>11596</v>
      </c>
      <c r="E222268" s="1"/>
    </row>
    <row r="222269" spans="1:5" x14ac:dyDescent="0.3">
      <c r="A222269" s="1" t="s">
        <v>4541</v>
      </c>
      <c r="B222269" s="1" t="s">
        <v>14255</v>
      </c>
      <c r="C222269" s="2">
        <v>44625</v>
      </c>
      <c r="D222269">
        <v>11596</v>
      </c>
      <c r="E222269" s="1"/>
    </row>
    <row r="222270" spans="1:5" x14ac:dyDescent="0.3">
      <c r="A222270" s="1" t="s">
        <v>4541</v>
      </c>
      <c r="B222270" s="1" t="s">
        <v>14255</v>
      </c>
      <c r="C222270" s="2">
        <v>44626</v>
      </c>
      <c r="D222270">
        <v>11596</v>
      </c>
      <c r="E222270" s="1"/>
    </row>
    <row r="222271" spans="1:5" x14ac:dyDescent="0.3">
      <c r="A222271" s="1" t="s">
        <v>4541</v>
      </c>
      <c r="B222271" s="1" t="s">
        <v>14255</v>
      </c>
      <c r="C222271" s="2">
        <v>44627</v>
      </c>
      <c r="D222271">
        <v>11596</v>
      </c>
      <c r="E222271" s="1"/>
    </row>
    <row r="222272" spans="1:5" x14ac:dyDescent="0.3">
      <c r="A222272" s="1" t="s">
        <v>4541</v>
      </c>
      <c r="B222272" s="1" t="s">
        <v>14255</v>
      </c>
      <c r="C222272" s="2">
        <v>44628</v>
      </c>
      <c r="D222272">
        <v>11596</v>
      </c>
      <c r="E222272" s="1"/>
    </row>
    <row r="222273" spans="1:5" x14ac:dyDescent="0.3">
      <c r="A222273" s="1" t="s">
        <v>4541</v>
      </c>
      <c r="B222273" s="1" t="s">
        <v>14255</v>
      </c>
      <c r="C222273" s="2">
        <v>44629</v>
      </c>
      <c r="D222273">
        <v>11596</v>
      </c>
      <c r="E222273" s="1"/>
    </row>
    <row r="222274" spans="1:5" x14ac:dyDescent="0.3">
      <c r="A222274" s="1" t="s">
        <v>4541</v>
      </c>
      <c r="B222274" s="1" t="s">
        <v>14255</v>
      </c>
      <c r="C222274" s="2">
        <v>44630</v>
      </c>
      <c r="D222274">
        <v>11596</v>
      </c>
      <c r="E222274" s="1"/>
    </row>
    <row r="222275" spans="1:5" x14ac:dyDescent="0.3">
      <c r="A222275" s="1" t="s">
        <v>4541</v>
      </c>
      <c r="B222275" s="1" t="s">
        <v>14255</v>
      </c>
      <c r="C222275" s="2">
        <v>44631</v>
      </c>
      <c r="D222275">
        <v>11596</v>
      </c>
      <c r="E222275" s="1"/>
    </row>
    <row r="222276" spans="1:5" x14ac:dyDescent="0.3">
      <c r="A222276" s="1" t="s">
        <v>4541</v>
      </c>
      <c r="B222276" s="1" t="s">
        <v>14255</v>
      </c>
      <c r="C222276" s="2">
        <v>44632</v>
      </c>
      <c r="D222276">
        <v>11596</v>
      </c>
      <c r="E222276" s="1"/>
    </row>
    <row r="222277" spans="1:5" x14ac:dyDescent="0.3">
      <c r="A222277" s="1" t="s">
        <v>4541</v>
      </c>
      <c r="B222277" s="1" t="s">
        <v>14255</v>
      </c>
      <c r="C222277" s="2">
        <v>44633</v>
      </c>
      <c r="D222277">
        <v>11596</v>
      </c>
      <c r="E222277" s="1"/>
    </row>
    <row r="222278" spans="1:5" x14ac:dyDescent="0.3">
      <c r="A222278" s="1" t="s">
        <v>4541</v>
      </c>
      <c r="B222278" s="1" t="s">
        <v>14255</v>
      </c>
      <c r="C222278" s="2">
        <v>44634</v>
      </c>
      <c r="D222278">
        <v>11596</v>
      </c>
      <c r="E222278" s="1"/>
    </row>
    <row r="222279" spans="1:5" x14ac:dyDescent="0.3">
      <c r="A222279" s="1" t="s">
        <v>4541</v>
      </c>
      <c r="B222279" s="1" t="s">
        <v>14255</v>
      </c>
      <c r="C222279" s="2">
        <v>44635</v>
      </c>
      <c r="D222279">
        <v>11596</v>
      </c>
      <c r="E222279" s="1"/>
    </row>
    <row r="222280" spans="1:5" x14ac:dyDescent="0.3">
      <c r="A222280" s="1" t="s">
        <v>4541</v>
      </c>
      <c r="B222280" s="1" t="s">
        <v>14255</v>
      </c>
      <c r="C222280" s="2">
        <v>44636</v>
      </c>
      <c r="D222280">
        <v>11596</v>
      </c>
      <c r="E222280" s="1"/>
    </row>
    <row r="222281" spans="1:5" x14ac:dyDescent="0.3">
      <c r="A222281" s="1" t="s">
        <v>4541</v>
      </c>
      <c r="B222281" s="1" t="s">
        <v>14255</v>
      </c>
      <c r="C222281" s="2">
        <v>44637</v>
      </c>
      <c r="D222281">
        <v>11596</v>
      </c>
      <c r="E222281" s="1"/>
    </row>
    <row r="222282" spans="1:5" x14ac:dyDescent="0.3">
      <c r="A222282" s="1" t="s">
        <v>4541</v>
      </c>
      <c r="B222282" s="1" t="s">
        <v>14255</v>
      </c>
      <c r="C222282" s="2">
        <v>44638</v>
      </c>
      <c r="D222282">
        <v>11596</v>
      </c>
      <c r="E222282" s="1"/>
    </row>
    <row r="222283" spans="1:5" x14ac:dyDescent="0.3">
      <c r="A222283" s="1" t="s">
        <v>4541</v>
      </c>
      <c r="B222283" s="1" t="s">
        <v>14255</v>
      </c>
      <c r="C222283" s="2">
        <v>44639</v>
      </c>
      <c r="D222283">
        <v>11596</v>
      </c>
      <c r="E222283" s="1"/>
    </row>
    <row r="222284" spans="1:5" x14ac:dyDescent="0.3">
      <c r="A222284" s="1" t="s">
        <v>4541</v>
      </c>
      <c r="B222284" s="1" t="s">
        <v>14255</v>
      </c>
      <c r="C222284" s="2">
        <v>44640</v>
      </c>
      <c r="D222284">
        <v>11596</v>
      </c>
      <c r="E222284" s="1"/>
    </row>
    <row r="222285" spans="1:5" x14ac:dyDescent="0.3">
      <c r="A222285" s="1" t="s">
        <v>4541</v>
      </c>
      <c r="B222285" s="1" t="s">
        <v>14255</v>
      </c>
      <c r="C222285" s="2">
        <v>44641</v>
      </c>
      <c r="D222285">
        <v>11596</v>
      </c>
      <c r="E222285" s="1"/>
    </row>
    <row r="222286" spans="1:5" x14ac:dyDescent="0.3">
      <c r="A222286" s="1" t="s">
        <v>4541</v>
      </c>
      <c r="B222286" s="1" t="s">
        <v>14255</v>
      </c>
      <c r="C222286" s="2">
        <v>44642</v>
      </c>
      <c r="D222286">
        <v>11596</v>
      </c>
      <c r="E222286" s="1"/>
    </row>
    <row r="222287" spans="1:5" x14ac:dyDescent="0.3">
      <c r="A222287" s="1" t="s">
        <v>4541</v>
      </c>
      <c r="B222287" s="1" t="s">
        <v>14255</v>
      </c>
      <c r="C222287" s="2">
        <v>44643</v>
      </c>
      <c r="D222287">
        <v>11596</v>
      </c>
      <c r="E222287" s="1"/>
    </row>
    <row r="222288" spans="1:5" x14ac:dyDescent="0.3">
      <c r="A222288" s="1" t="s">
        <v>4541</v>
      </c>
      <c r="B222288" s="1" t="s">
        <v>14255</v>
      </c>
      <c r="C222288" s="2">
        <v>44644</v>
      </c>
      <c r="D222288">
        <v>11596</v>
      </c>
      <c r="E222288" s="1"/>
    </row>
    <row r="222289" spans="1:5" x14ac:dyDescent="0.3">
      <c r="A222289" s="1" t="s">
        <v>4541</v>
      </c>
      <c r="B222289" s="1" t="s">
        <v>14255</v>
      </c>
      <c r="C222289" s="2">
        <v>44645</v>
      </c>
      <c r="D222289">
        <v>11596</v>
      </c>
      <c r="E222289" s="1"/>
    </row>
    <row r="222290" spans="1:5" x14ac:dyDescent="0.3">
      <c r="A222290" s="1" t="s">
        <v>4541</v>
      </c>
      <c r="B222290" s="1" t="s">
        <v>14255</v>
      </c>
      <c r="C222290" s="2">
        <v>44646</v>
      </c>
      <c r="D222290">
        <v>11596</v>
      </c>
      <c r="E222290" s="1"/>
    </row>
    <row r="222291" spans="1:5" x14ac:dyDescent="0.3">
      <c r="A222291" s="1" t="s">
        <v>4541</v>
      </c>
      <c r="B222291" s="1" t="s">
        <v>14255</v>
      </c>
      <c r="C222291" s="2">
        <v>44647</v>
      </c>
      <c r="D222291">
        <v>11596</v>
      </c>
      <c r="E222291" s="1"/>
    </row>
    <row r="222292" spans="1:5" x14ac:dyDescent="0.3">
      <c r="A222292" s="1" t="s">
        <v>4541</v>
      </c>
      <c r="B222292" s="1" t="s">
        <v>14255</v>
      </c>
      <c r="C222292" s="2">
        <v>44648</v>
      </c>
      <c r="D222292">
        <v>11596</v>
      </c>
      <c r="E222292" s="1"/>
    </row>
    <row r="222293" spans="1:5" x14ac:dyDescent="0.3">
      <c r="A222293" s="1" t="s">
        <v>4541</v>
      </c>
      <c r="B222293" s="1" t="s">
        <v>14255</v>
      </c>
      <c r="C222293" s="2">
        <v>44649</v>
      </c>
      <c r="D222293">
        <v>11596</v>
      </c>
      <c r="E222293" s="1"/>
    </row>
    <row r="222294" spans="1:5" x14ac:dyDescent="0.3">
      <c r="A222294" s="1" t="s">
        <v>4541</v>
      </c>
      <c r="B222294" s="1" t="s">
        <v>14255</v>
      </c>
      <c r="C222294" s="2">
        <v>44650</v>
      </c>
      <c r="D222294">
        <v>11596</v>
      </c>
      <c r="E222294" s="1"/>
    </row>
    <row r="222295" spans="1:5" x14ac:dyDescent="0.3">
      <c r="A222295" s="1" t="s">
        <v>4541</v>
      </c>
      <c r="B222295" s="1" t="s">
        <v>14255</v>
      </c>
      <c r="C222295" s="2">
        <v>44651</v>
      </c>
      <c r="D222295">
        <v>11596</v>
      </c>
      <c r="E222295" s="1"/>
    </row>
    <row r="222296" spans="1:5" x14ac:dyDescent="0.3">
      <c r="A222296" s="1" t="s">
        <v>4541</v>
      </c>
      <c r="B222296" s="1" t="s">
        <v>14255</v>
      </c>
      <c r="C222296" s="2">
        <v>44652</v>
      </c>
      <c r="D222296">
        <v>11596</v>
      </c>
      <c r="E222296" s="1"/>
    </row>
    <row r="222297" spans="1:5" x14ac:dyDescent="0.3">
      <c r="A222297" s="1" t="s">
        <v>4541</v>
      </c>
      <c r="B222297" s="1" t="s">
        <v>14255</v>
      </c>
      <c r="C222297" s="2">
        <v>44653</v>
      </c>
      <c r="D222297">
        <v>11596</v>
      </c>
      <c r="E222297" s="1"/>
    </row>
    <row r="222298" spans="1:5" x14ac:dyDescent="0.3">
      <c r="A222298" s="1" t="s">
        <v>4541</v>
      </c>
      <c r="B222298" s="1" t="s">
        <v>14255</v>
      </c>
      <c r="C222298" s="2">
        <v>44654</v>
      </c>
      <c r="D222298">
        <v>11596</v>
      </c>
      <c r="E222298" s="1"/>
    </row>
    <row r="222299" spans="1:5" x14ac:dyDescent="0.3">
      <c r="A222299" s="1" t="s">
        <v>4541</v>
      </c>
      <c r="B222299" s="1" t="s">
        <v>14255</v>
      </c>
      <c r="C222299" s="2">
        <v>44655</v>
      </c>
      <c r="D222299">
        <v>11596</v>
      </c>
      <c r="E222299" s="1"/>
    </row>
    <row r="222300" spans="1:5" x14ac:dyDescent="0.3">
      <c r="A222300" s="1" t="s">
        <v>4541</v>
      </c>
      <c r="B222300" s="1" t="s">
        <v>14255</v>
      </c>
      <c r="C222300" s="2">
        <v>44656</v>
      </c>
      <c r="D222300">
        <v>11596</v>
      </c>
      <c r="E222300" s="1"/>
    </row>
    <row r="222301" spans="1:5" x14ac:dyDescent="0.3">
      <c r="A222301" s="1" t="s">
        <v>4541</v>
      </c>
      <c r="B222301" s="1" t="s">
        <v>14255</v>
      </c>
      <c r="C222301" s="2">
        <v>44657</v>
      </c>
      <c r="D222301">
        <v>11596</v>
      </c>
      <c r="E222301" s="1"/>
    </row>
    <row r="222302" spans="1:5" x14ac:dyDescent="0.3">
      <c r="A222302" s="1" t="s">
        <v>4541</v>
      </c>
      <c r="B222302" s="1" t="s">
        <v>14255</v>
      </c>
      <c r="C222302" s="2">
        <v>44658</v>
      </c>
      <c r="D222302">
        <v>11596</v>
      </c>
      <c r="E222302" s="1"/>
    </row>
    <row r="222303" spans="1:5" x14ac:dyDescent="0.3">
      <c r="A222303" s="1" t="s">
        <v>4541</v>
      </c>
      <c r="B222303" s="1" t="s">
        <v>14255</v>
      </c>
      <c r="C222303" s="2">
        <v>44659</v>
      </c>
      <c r="D222303">
        <v>11596</v>
      </c>
      <c r="E222303" s="1"/>
    </row>
    <row r="222304" spans="1:5" x14ac:dyDescent="0.3">
      <c r="A222304" s="1" t="s">
        <v>4541</v>
      </c>
      <c r="B222304" s="1" t="s">
        <v>14255</v>
      </c>
      <c r="C222304" s="2">
        <v>44660</v>
      </c>
      <c r="D222304">
        <v>11596</v>
      </c>
      <c r="E222304" s="1"/>
    </row>
    <row r="222305" spans="1:5" x14ac:dyDescent="0.3">
      <c r="A222305" s="1" t="s">
        <v>4541</v>
      </c>
      <c r="B222305" s="1" t="s">
        <v>14255</v>
      </c>
      <c r="C222305" s="2">
        <v>44661</v>
      </c>
      <c r="D222305">
        <v>11596</v>
      </c>
      <c r="E222305" s="1"/>
    </row>
    <row r="222306" spans="1:5" x14ac:dyDescent="0.3">
      <c r="A222306" s="1" t="s">
        <v>4541</v>
      </c>
      <c r="B222306" s="1" t="s">
        <v>14255</v>
      </c>
      <c r="C222306" s="2">
        <v>44662</v>
      </c>
      <c r="D222306">
        <v>11596</v>
      </c>
      <c r="E222306" s="1"/>
    </row>
    <row r="222307" spans="1:5" x14ac:dyDescent="0.3">
      <c r="A222307" s="1" t="s">
        <v>4541</v>
      </c>
      <c r="B222307" s="1" t="s">
        <v>14255</v>
      </c>
      <c r="C222307" s="2">
        <v>44663</v>
      </c>
      <c r="D222307">
        <v>11596</v>
      </c>
      <c r="E222307" s="1"/>
    </row>
    <row r="222308" spans="1:5" x14ac:dyDescent="0.3">
      <c r="A222308" s="1" t="s">
        <v>4541</v>
      </c>
      <c r="B222308" s="1" t="s">
        <v>14255</v>
      </c>
      <c r="C222308" s="2">
        <v>44664</v>
      </c>
      <c r="D222308">
        <v>11596</v>
      </c>
      <c r="E222308" s="1"/>
    </row>
    <row r="222309" spans="1:5" x14ac:dyDescent="0.3">
      <c r="A222309" s="1" t="s">
        <v>4541</v>
      </c>
      <c r="B222309" s="1" t="s">
        <v>14255</v>
      </c>
      <c r="C222309" s="2">
        <v>44665</v>
      </c>
      <c r="D222309">
        <v>11596</v>
      </c>
      <c r="E222309" s="1"/>
    </row>
    <row r="222310" spans="1:5" x14ac:dyDescent="0.3">
      <c r="A222310" s="1" t="s">
        <v>4541</v>
      </c>
      <c r="B222310" s="1" t="s">
        <v>14255</v>
      </c>
      <c r="C222310" s="2">
        <v>44666</v>
      </c>
      <c r="D222310">
        <v>11596</v>
      </c>
      <c r="E222310" s="1"/>
    </row>
    <row r="222311" spans="1:5" x14ac:dyDescent="0.3">
      <c r="A222311" s="1" t="s">
        <v>4541</v>
      </c>
      <c r="B222311" s="1" t="s">
        <v>14255</v>
      </c>
      <c r="C222311" s="2">
        <v>44667</v>
      </c>
      <c r="D222311">
        <v>11596</v>
      </c>
      <c r="E222311" s="1"/>
    </row>
    <row r="222312" spans="1:5" x14ac:dyDescent="0.3">
      <c r="A222312" s="1" t="s">
        <v>4541</v>
      </c>
      <c r="B222312" s="1" t="s">
        <v>14255</v>
      </c>
      <c r="C222312" s="2">
        <v>44668</v>
      </c>
      <c r="D222312">
        <v>11596</v>
      </c>
      <c r="E222312" s="1"/>
    </row>
    <row r="222313" spans="1:5" x14ac:dyDescent="0.3">
      <c r="A222313" s="1" t="s">
        <v>4541</v>
      </c>
      <c r="B222313" s="1" t="s">
        <v>14255</v>
      </c>
      <c r="C222313" s="2">
        <v>44669</v>
      </c>
      <c r="D222313">
        <v>11596</v>
      </c>
      <c r="E222313" s="1"/>
    </row>
    <row r="222314" spans="1:5" x14ac:dyDescent="0.3">
      <c r="A222314" s="1" t="s">
        <v>4541</v>
      </c>
      <c r="B222314" s="1" t="s">
        <v>14255</v>
      </c>
      <c r="C222314" s="2">
        <v>44670</v>
      </c>
      <c r="D222314">
        <v>11596</v>
      </c>
      <c r="E222314" s="1"/>
    </row>
    <row r="222315" spans="1:5" x14ac:dyDescent="0.3">
      <c r="A222315" s="1" t="s">
        <v>4541</v>
      </c>
      <c r="B222315" s="1" t="s">
        <v>14255</v>
      </c>
      <c r="C222315" s="2">
        <v>44671</v>
      </c>
      <c r="D222315">
        <v>11596</v>
      </c>
      <c r="E222315" s="1"/>
    </row>
    <row r="222316" spans="1:5" x14ac:dyDescent="0.3">
      <c r="A222316" s="1" t="s">
        <v>4541</v>
      </c>
      <c r="B222316" s="1" t="s">
        <v>14255</v>
      </c>
      <c r="C222316" s="2">
        <v>44672</v>
      </c>
      <c r="D222316">
        <v>11596</v>
      </c>
      <c r="E222316" s="1"/>
    </row>
    <row r="222317" spans="1:5" x14ac:dyDescent="0.3">
      <c r="A222317" s="1" t="s">
        <v>4541</v>
      </c>
      <c r="B222317" s="1" t="s">
        <v>14255</v>
      </c>
      <c r="C222317" s="2">
        <v>44673</v>
      </c>
      <c r="D222317">
        <v>11596</v>
      </c>
      <c r="E222317" s="1"/>
    </row>
    <row r="222318" spans="1:5" x14ac:dyDescent="0.3">
      <c r="A222318" s="1" t="s">
        <v>4541</v>
      </c>
      <c r="B222318" s="1" t="s">
        <v>14255</v>
      </c>
      <c r="C222318" s="2">
        <v>44674</v>
      </c>
      <c r="D222318">
        <v>11596</v>
      </c>
      <c r="E222318" s="1"/>
    </row>
    <row r="222319" spans="1:5" x14ac:dyDescent="0.3">
      <c r="A222319" s="1" t="s">
        <v>4541</v>
      </c>
      <c r="B222319" s="1" t="s">
        <v>14255</v>
      </c>
      <c r="C222319" s="2">
        <v>44675</v>
      </c>
      <c r="D222319">
        <v>11596</v>
      </c>
      <c r="E222319" s="1"/>
    </row>
    <row r="222320" spans="1:5" x14ac:dyDescent="0.3">
      <c r="A222320" s="1" t="s">
        <v>4541</v>
      </c>
      <c r="B222320" s="1" t="s">
        <v>14255</v>
      </c>
      <c r="C222320" s="2">
        <v>44676</v>
      </c>
      <c r="D222320">
        <v>11596</v>
      </c>
      <c r="E222320" s="1"/>
    </row>
    <row r="222321" spans="1:5" x14ac:dyDescent="0.3">
      <c r="A222321" s="1" t="s">
        <v>4541</v>
      </c>
      <c r="B222321" s="1" t="s">
        <v>14255</v>
      </c>
      <c r="C222321" s="2">
        <v>44677</v>
      </c>
      <c r="D222321">
        <v>11596</v>
      </c>
      <c r="E222321" s="1"/>
    </row>
    <row r="222322" spans="1:5" x14ac:dyDescent="0.3">
      <c r="A222322" s="1" t="s">
        <v>4541</v>
      </c>
      <c r="B222322" s="1" t="s">
        <v>14255</v>
      </c>
      <c r="C222322" s="2">
        <v>44678</v>
      </c>
      <c r="D222322">
        <v>11596</v>
      </c>
      <c r="E222322" s="1"/>
    </row>
    <row r="222323" spans="1:5" x14ac:dyDescent="0.3">
      <c r="A222323" s="1" t="s">
        <v>4541</v>
      </c>
      <c r="B222323" s="1" t="s">
        <v>14255</v>
      </c>
      <c r="C222323" s="2">
        <v>44679</v>
      </c>
      <c r="D222323">
        <v>11596</v>
      </c>
      <c r="E222323" s="1"/>
    </row>
    <row r="222324" spans="1:5" x14ac:dyDescent="0.3">
      <c r="A222324" s="1" t="s">
        <v>4541</v>
      </c>
      <c r="B222324" s="1" t="s">
        <v>14255</v>
      </c>
      <c r="C222324" s="2">
        <v>44680</v>
      </c>
      <c r="D222324">
        <v>11596</v>
      </c>
      <c r="E222324" s="1"/>
    </row>
    <row r="222325" spans="1:5" x14ac:dyDescent="0.3">
      <c r="A222325" s="1" t="s">
        <v>4541</v>
      </c>
      <c r="B222325" s="1" t="s">
        <v>14255</v>
      </c>
      <c r="C222325" s="2">
        <v>44681</v>
      </c>
      <c r="D222325">
        <v>11596</v>
      </c>
      <c r="E222325" s="1"/>
    </row>
    <row r="222326" spans="1:5" x14ac:dyDescent="0.3">
      <c r="A222326" s="1" t="s">
        <v>4541</v>
      </c>
      <c r="B222326" s="1" t="s">
        <v>14255</v>
      </c>
      <c r="C222326" s="2">
        <v>44682</v>
      </c>
      <c r="D222326">
        <v>11596</v>
      </c>
      <c r="E222326" s="1"/>
    </row>
    <row r="222327" spans="1:5" x14ac:dyDescent="0.3">
      <c r="A222327" s="1" t="s">
        <v>4541</v>
      </c>
      <c r="B222327" s="1" t="s">
        <v>14255</v>
      </c>
      <c r="C222327" s="2">
        <v>44683</v>
      </c>
      <c r="D222327">
        <v>11596</v>
      </c>
      <c r="E222327" s="1"/>
    </row>
    <row r="222328" spans="1:5" x14ac:dyDescent="0.3">
      <c r="A222328" s="1" t="s">
        <v>4541</v>
      </c>
      <c r="B222328" s="1" t="s">
        <v>14255</v>
      </c>
      <c r="C222328" s="2">
        <v>44684</v>
      </c>
      <c r="D222328">
        <v>11596</v>
      </c>
      <c r="E222328" s="1"/>
    </row>
    <row r="222329" spans="1:5" x14ac:dyDescent="0.3">
      <c r="A222329" s="1" t="s">
        <v>4541</v>
      </c>
      <c r="B222329" s="1" t="s">
        <v>14255</v>
      </c>
      <c r="C222329" s="2">
        <v>44685</v>
      </c>
      <c r="D222329">
        <v>11596</v>
      </c>
      <c r="E222329" s="1"/>
    </row>
    <row r="222330" spans="1:5" x14ac:dyDescent="0.3">
      <c r="A222330" s="1" t="s">
        <v>4541</v>
      </c>
      <c r="B222330" s="1" t="s">
        <v>14255</v>
      </c>
      <c r="C222330" s="2">
        <v>44686</v>
      </c>
      <c r="D222330">
        <v>11596</v>
      </c>
      <c r="E222330" s="1"/>
    </row>
    <row r="222331" spans="1:5" x14ac:dyDescent="0.3">
      <c r="A222331" s="1" t="s">
        <v>4541</v>
      </c>
      <c r="B222331" s="1" t="s">
        <v>14255</v>
      </c>
      <c r="C222331" s="2">
        <v>44687</v>
      </c>
      <c r="D222331">
        <v>11596</v>
      </c>
      <c r="E222331" s="1"/>
    </row>
    <row r="222332" spans="1:5" x14ac:dyDescent="0.3">
      <c r="A222332" s="1" t="s">
        <v>4541</v>
      </c>
      <c r="B222332" s="1" t="s">
        <v>14255</v>
      </c>
      <c r="C222332" s="2">
        <v>44688</v>
      </c>
      <c r="D222332">
        <v>11596</v>
      </c>
      <c r="E222332" s="1"/>
    </row>
    <row r="222333" spans="1:5" x14ac:dyDescent="0.3">
      <c r="A222333" s="1" t="s">
        <v>4541</v>
      </c>
      <c r="B222333" s="1" t="s">
        <v>14255</v>
      </c>
      <c r="C222333" s="2">
        <v>44689</v>
      </c>
      <c r="D222333">
        <v>11596</v>
      </c>
      <c r="E222333" s="1"/>
    </row>
    <row r="222334" spans="1:5" x14ac:dyDescent="0.3">
      <c r="A222334" s="1" t="s">
        <v>4541</v>
      </c>
      <c r="B222334" s="1" t="s">
        <v>14255</v>
      </c>
      <c r="C222334" s="2">
        <v>44690</v>
      </c>
      <c r="D222334">
        <v>11596</v>
      </c>
      <c r="E222334" s="1"/>
    </row>
    <row r="222335" spans="1:5" x14ac:dyDescent="0.3">
      <c r="A222335" s="1" t="s">
        <v>4541</v>
      </c>
      <c r="B222335" s="1" t="s">
        <v>14255</v>
      </c>
      <c r="C222335" s="2">
        <v>44691</v>
      </c>
      <c r="D222335">
        <v>11596</v>
      </c>
      <c r="E222335" s="1"/>
    </row>
    <row r="222336" spans="1:5" x14ac:dyDescent="0.3">
      <c r="A222336" s="1" t="s">
        <v>4541</v>
      </c>
      <c r="B222336" s="1" t="s">
        <v>14255</v>
      </c>
      <c r="C222336" s="2">
        <v>44692</v>
      </c>
      <c r="D222336">
        <v>11596</v>
      </c>
      <c r="E222336" s="1"/>
    </row>
    <row r="222337" spans="1:5" x14ac:dyDescent="0.3">
      <c r="A222337" s="1" t="s">
        <v>4541</v>
      </c>
      <c r="B222337" s="1" t="s">
        <v>14255</v>
      </c>
      <c r="C222337" s="2">
        <v>44693</v>
      </c>
      <c r="D222337">
        <v>11596</v>
      </c>
      <c r="E222337" s="1"/>
    </row>
    <row r="222338" spans="1:5" x14ac:dyDescent="0.3">
      <c r="A222338" s="1" t="s">
        <v>4541</v>
      </c>
      <c r="B222338" s="1" t="s">
        <v>14255</v>
      </c>
      <c r="C222338" s="2">
        <v>44694</v>
      </c>
      <c r="D222338">
        <v>11596</v>
      </c>
      <c r="E222338" s="1"/>
    </row>
    <row r="222339" spans="1:5" x14ac:dyDescent="0.3">
      <c r="A222339" s="1" t="s">
        <v>4541</v>
      </c>
      <c r="B222339" s="1" t="s">
        <v>14255</v>
      </c>
      <c r="C222339" s="2">
        <v>44695</v>
      </c>
      <c r="D222339">
        <v>11596</v>
      </c>
      <c r="E222339" s="1"/>
    </row>
    <row r="222340" spans="1:5" x14ac:dyDescent="0.3">
      <c r="A222340" s="1" t="s">
        <v>4541</v>
      </c>
      <c r="B222340" s="1" t="s">
        <v>14255</v>
      </c>
      <c r="C222340" s="2">
        <v>44696</v>
      </c>
      <c r="D222340">
        <v>11596</v>
      </c>
      <c r="E222340" s="1"/>
    </row>
    <row r="222341" spans="1:5" x14ac:dyDescent="0.3">
      <c r="A222341" s="1" t="s">
        <v>4541</v>
      </c>
      <c r="B222341" s="1" t="s">
        <v>14255</v>
      </c>
      <c r="C222341" s="2">
        <v>44697</v>
      </c>
      <c r="D222341">
        <v>11596</v>
      </c>
      <c r="E222341" s="1"/>
    </row>
    <row r="222342" spans="1:5" x14ac:dyDescent="0.3">
      <c r="A222342" s="1" t="s">
        <v>4541</v>
      </c>
      <c r="B222342" s="1" t="s">
        <v>14255</v>
      </c>
      <c r="C222342" s="2">
        <v>44698</v>
      </c>
      <c r="D222342">
        <v>11596</v>
      </c>
      <c r="E222342" s="1"/>
    </row>
    <row r="222343" spans="1:5" x14ac:dyDescent="0.3">
      <c r="A222343" s="1" t="s">
        <v>4541</v>
      </c>
      <c r="B222343" s="1" t="s">
        <v>14255</v>
      </c>
      <c r="C222343" s="2">
        <v>44699</v>
      </c>
      <c r="D222343">
        <v>11596</v>
      </c>
      <c r="E222343" s="1"/>
    </row>
    <row r="222344" spans="1:5" x14ac:dyDescent="0.3">
      <c r="A222344" s="1" t="s">
        <v>4541</v>
      </c>
      <c r="B222344" s="1" t="s">
        <v>14255</v>
      </c>
      <c r="C222344" s="2">
        <v>44700</v>
      </c>
      <c r="D222344">
        <v>11596</v>
      </c>
      <c r="E222344" s="1"/>
    </row>
    <row r="222345" spans="1:5" x14ac:dyDescent="0.3">
      <c r="A222345" s="1" t="s">
        <v>4541</v>
      </c>
      <c r="B222345" s="1" t="s">
        <v>14255</v>
      </c>
      <c r="C222345" s="2">
        <v>44701</v>
      </c>
      <c r="D222345">
        <v>11596</v>
      </c>
      <c r="E222345" s="1"/>
    </row>
    <row r="222346" spans="1:5" x14ac:dyDescent="0.3">
      <c r="A222346" s="1" t="s">
        <v>4541</v>
      </c>
      <c r="B222346" s="1" t="s">
        <v>14255</v>
      </c>
      <c r="C222346" s="2">
        <v>44702</v>
      </c>
      <c r="D222346">
        <v>11596</v>
      </c>
      <c r="E222346" s="1"/>
    </row>
    <row r="222347" spans="1:5" x14ac:dyDescent="0.3">
      <c r="A222347" s="1" t="s">
        <v>4541</v>
      </c>
      <c r="B222347" s="1" t="s">
        <v>14255</v>
      </c>
      <c r="C222347" s="2">
        <v>44703</v>
      </c>
      <c r="D222347">
        <v>11596</v>
      </c>
      <c r="E222347" s="1"/>
    </row>
    <row r="222348" spans="1:5" x14ac:dyDescent="0.3">
      <c r="A222348" s="1" t="s">
        <v>4541</v>
      </c>
      <c r="B222348" s="1" t="s">
        <v>14255</v>
      </c>
      <c r="C222348" s="2">
        <v>44704</v>
      </c>
      <c r="D222348">
        <v>11596</v>
      </c>
      <c r="E222348" s="1"/>
    </row>
    <row r="222349" spans="1:5" x14ac:dyDescent="0.3">
      <c r="A222349" s="1" t="s">
        <v>4541</v>
      </c>
      <c r="B222349" s="1" t="s">
        <v>14255</v>
      </c>
      <c r="C222349" s="2">
        <v>44705</v>
      </c>
      <c r="D222349">
        <v>11596</v>
      </c>
      <c r="E222349" s="1"/>
    </row>
    <row r="222350" spans="1:5" x14ac:dyDescent="0.3">
      <c r="A222350" s="1" t="s">
        <v>4541</v>
      </c>
      <c r="B222350" s="1" t="s">
        <v>14255</v>
      </c>
      <c r="C222350" s="2">
        <v>44706</v>
      </c>
      <c r="D222350">
        <v>11596</v>
      </c>
      <c r="E222350" s="1"/>
    </row>
    <row r="222351" spans="1:5" x14ac:dyDescent="0.3">
      <c r="A222351" s="1" t="s">
        <v>4541</v>
      </c>
      <c r="B222351" s="1" t="s">
        <v>14255</v>
      </c>
      <c r="C222351" s="2">
        <v>44707</v>
      </c>
      <c r="D222351">
        <v>11596</v>
      </c>
      <c r="E222351" s="1"/>
    </row>
    <row r="222352" spans="1:5" x14ac:dyDescent="0.3">
      <c r="A222352" s="1" t="s">
        <v>4541</v>
      </c>
      <c r="B222352" s="1" t="s">
        <v>14255</v>
      </c>
      <c r="C222352" s="2">
        <v>44708</v>
      </c>
      <c r="D222352">
        <v>11596</v>
      </c>
      <c r="E222352" s="1"/>
    </row>
    <row r="222353" spans="1:5" x14ac:dyDescent="0.3">
      <c r="A222353" s="1" t="s">
        <v>4541</v>
      </c>
      <c r="B222353" s="1" t="s">
        <v>14255</v>
      </c>
      <c r="C222353" s="2">
        <v>44709</v>
      </c>
      <c r="D222353">
        <v>11596</v>
      </c>
      <c r="E222353" s="1"/>
    </row>
    <row r="222354" spans="1:5" x14ac:dyDescent="0.3">
      <c r="A222354" s="1" t="s">
        <v>4541</v>
      </c>
      <c r="B222354" s="1" t="s">
        <v>14255</v>
      </c>
      <c r="C222354" s="2">
        <v>44710</v>
      </c>
      <c r="D222354">
        <v>11596</v>
      </c>
      <c r="E222354" s="1"/>
    </row>
    <row r="222355" spans="1:5" x14ac:dyDescent="0.3">
      <c r="A222355" s="1" t="s">
        <v>4541</v>
      </c>
      <c r="B222355" s="1" t="s">
        <v>14255</v>
      </c>
      <c r="C222355" s="2">
        <v>44711</v>
      </c>
      <c r="D222355">
        <v>11596</v>
      </c>
      <c r="E222355" s="1"/>
    </row>
    <row r="222356" spans="1:5" x14ac:dyDescent="0.3">
      <c r="A222356" s="1" t="s">
        <v>4541</v>
      </c>
      <c r="B222356" s="1" t="s">
        <v>14255</v>
      </c>
      <c r="C222356" s="2">
        <v>44712</v>
      </c>
      <c r="D222356">
        <v>11596</v>
      </c>
      <c r="E222356" s="1"/>
    </row>
    <row r="222357" spans="1:5" x14ac:dyDescent="0.3">
      <c r="A222357" s="1" t="s">
        <v>4541</v>
      </c>
      <c r="B222357" s="1" t="s">
        <v>14255</v>
      </c>
      <c r="C222357" s="2">
        <v>44713</v>
      </c>
      <c r="D222357">
        <v>11596</v>
      </c>
      <c r="E222357" s="1"/>
    </row>
    <row r="222358" spans="1:5" x14ac:dyDescent="0.3">
      <c r="A222358" s="1" t="s">
        <v>4541</v>
      </c>
      <c r="B222358" s="1" t="s">
        <v>14255</v>
      </c>
      <c r="C222358" s="2">
        <v>44714</v>
      </c>
      <c r="D222358">
        <v>11596</v>
      </c>
      <c r="E222358" s="1"/>
    </row>
    <row r="222359" spans="1:5" x14ac:dyDescent="0.3">
      <c r="A222359" s="1" t="s">
        <v>4541</v>
      </c>
      <c r="B222359" s="1" t="s">
        <v>14255</v>
      </c>
      <c r="C222359" s="2">
        <v>44715</v>
      </c>
      <c r="D222359">
        <v>11596</v>
      </c>
      <c r="E222359" s="1"/>
    </row>
    <row r="222360" spans="1:5" x14ac:dyDescent="0.3">
      <c r="A222360" s="1" t="s">
        <v>4541</v>
      </c>
      <c r="B222360" s="1" t="s">
        <v>14255</v>
      </c>
      <c r="C222360" s="2">
        <v>44716</v>
      </c>
      <c r="D222360">
        <v>11596</v>
      </c>
      <c r="E222360" s="1"/>
    </row>
    <row r="222361" spans="1:5" x14ac:dyDescent="0.3">
      <c r="A222361" s="1" t="s">
        <v>4541</v>
      </c>
      <c r="B222361" s="1" t="s">
        <v>14255</v>
      </c>
      <c r="C222361" s="2">
        <v>44717</v>
      </c>
      <c r="D222361">
        <v>11596</v>
      </c>
      <c r="E222361" s="1"/>
    </row>
    <row r="222362" spans="1:5" x14ac:dyDescent="0.3">
      <c r="A222362" s="1" t="s">
        <v>4541</v>
      </c>
      <c r="B222362" s="1" t="s">
        <v>14255</v>
      </c>
      <c r="C222362" s="2">
        <v>44718</v>
      </c>
      <c r="D222362">
        <v>11596</v>
      </c>
      <c r="E222362" s="1"/>
    </row>
    <row r="222363" spans="1:5" x14ac:dyDescent="0.3">
      <c r="A222363" s="1" t="s">
        <v>4541</v>
      </c>
      <c r="B222363" s="1" t="s">
        <v>14255</v>
      </c>
      <c r="C222363" s="2">
        <v>44719</v>
      </c>
      <c r="D222363">
        <v>11596</v>
      </c>
      <c r="E222363" s="1"/>
    </row>
    <row r="222364" spans="1:5" x14ac:dyDescent="0.3">
      <c r="A222364" s="1" t="s">
        <v>4541</v>
      </c>
      <c r="B222364" s="1" t="s">
        <v>14255</v>
      </c>
      <c r="C222364" s="2">
        <v>44720</v>
      </c>
      <c r="D222364">
        <v>11596</v>
      </c>
      <c r="E222364" s="1"/>
    </row>
    <row r="222365" spans="1:5" x14ac:dyDescent="0.3">
      <c r="A222365" s="1" t="s">
        <v>4541</v>
      </c>
      <c r="B222365" s="1" t="s">
        <v>14255</v>
      </c>
      <c r="C222365" s="2">
        <v>44721</v>
      </c>
      <c r="D222365">
        <v>11596</v>
      </c>
      <c r="E222365" s="1"/>
    </row>
    <row r="222366" spans="1:5" x14ac:dyDescent="0.3">
      <c r="A222366" s="1" t="s">
        <v>4541</v>
      </c>
      <c r="B222366" s="1" t="s">
        <v>14255</v>
      </c>
      <c r="C222366" s="2">
        <v>44722</v>
      </c>
      <c r="D222366">
        <v>11596</v>
      </c>
      <c r="E222366" s="1"/>
    </row>
    <row r="222367" spans="1:5" x14ac:dyDescent="0.3">
      <c r="A222367" s="1" t="s">
        <v>4541</v>
      </c>
      <c r="B222367" s="1" t="s">
        <v>14255</v>
      </c>
      <c r="C222367" s="2">
        <v>44723</v>
      </c>
      <c r="D222367">
        <v>11596</v>
      </c>
      <c r="E222367" s="1"/>
    </row>
    <row r="222368" spans="1:5" x14ac:dyDescent="0.3">
      <c r="A222368" s="1" t="s">
        <v>4541</v>
      </c>
      <c r="B222368" s="1" t="s">
        <v>14255</v>
      </c>
      <c r="C222368" s="2">
        <v>44724</v>
      </c>
      <c r="D222368">
        <v>11596</v>
      </c>
      <c r="E222368" s="1"/>
    </row>
    <row r="222369" spans="1:5" x14ac:dyDescent="0.3">
      <c r="A222369" s="1" t="s">
        <v>4541</v>
      </c>
      <c r="B222369" s="1" t="s">
        <v>14255</v>
      </c>
      <c r="C222369" s="2">
        <v>44725</v>
      </c>
      <c r="D222369">
        <v>11596</v>
      </c>
      <c r="E222369" s="1"/>
    </row>
    <row r="222370" spans="1:5" x14ac:dyDescent="0.3">
      <c r="A222370" s="1" t="s">
        <v>4541</v>
      </c>
      <c r="B222370" s="1" t="s">
        <v>14255</v>
      </c>
      <c r="C222370" s="2">
        <v>44726</v>
      </c>
      <c r="D222370">
        <v>11596</v>
      </c>
      <c r="E222370" s="1"/>
    </row>
    <row r="222371" spans="1:5" x14ac:dyDescent="0.3">
      <c r="A222371" s="1" t="s">
        <v>4541</v>
      </c>
      <c r="B222371" s="1" t="s">
        <v>14255</v>
      </c>
      <c r="C222371" s="2">
        <v>44727</v>
      </c>
      <c r="D222371">
        <v>11596</v>
      </c>
      <c r="E222371" s="1"/>
    </row>
    <row r="222372" spans="1:5" x14ac:dyDescent="0.3">
      <c r="A222372" s="1" t="s">
        <v>4541</v>
      </c>
      <c r="B222372" s="1" t="s">
        <v>14255</v>
      </c>
      <c r="C222372" s="2">
        <v>44728</v>
      </c>
      <c r="D222372">
        <v>11596</v>
      </c>
      <c r="E222372" s="1"/>
    </row>
    <row r="222373" spans="1:5" x14ac:dyDescent="0.3">
      <c r="A222373" s="1" t="s">
        <v>4541</v>
      </c>
      <c r="B222373" s="1" t="s">
        <v>14255</v>
      </c>
      <c r="C222373" s="2">
        <v>44729</v>
      </c>
      <c r="D222373">
        <v>11596</v>
      </c>
      <c r="E222373" s="1"/>
    </row>
    <row r="222374" spans="1:5" x14ac:dyDescent="0.3">
      <c r="A222374" s="1" t="s">
        <v>4541</v>
      </c>
      <c r="B222374" s="1" t="s">
        <v>14255</v>
      </c>
      <c r="C222374" s="2">
        <v>44730</v>
      </c>
      <c r="D222374">
        <v>11596</v>
      </c>
      <c r="E222374" s="1"/>
    </row>
    <row r="222375" spans="1:5" x14ac:dyDescent="0.3">
      <c r="A222375" s="1" t="s">
        <v>4541</v>
      </c>
      <c r="B222375" s="1" t="s">
        <v>14255</v>
      </c>
      <c r="C222375" s="2">
        <v>44731</v>
      </c>
      <c r="D222375">
        <v>11596</v>
      </c>
      <c r="E222375" s="1"/>
    </row>
    <row r="222376" spans="1:5" x14ac:dyDescent="0.3">
      <c r="A222376" s="1" t="s">
        <v>4541</v>
      </c>
      <c r="B222376" s="1" t="s">
        <v>14255</v>
      </c>
      <c r="C222376" s="2">
        <v>44732</v>
      </c>
      <c r="D222376">
        <v>11596</v>
      </c>
      <c r="E222376" s="1"/>
    </row>
    <row r="222377" spans="1:5" x14ac:dyDescent="0.3">
      <c r="A222377" s="1" t="s">
        <v>4541</v>
      </c>
      <c r="B222377" s="1" t="s">
        <v>14255</v>
      </c>
      <c r="C222377" s="2">
        <v>44733</v>
      </c>
      <c r="D222377">
        <v>11596</v>
      </c>
      <c r="E222377" s="1"/>
    </row>
    <row r="222378" spans="1:5" x14ac:dyDescent="0.3">
      <c r="A222378" s="1" t="s">
        <v>4541</v>
      </c>
      <c r="B222378" s="1" t="s">
        <v>14255</v>
      </c>
      <c r="C222378" s="2">
        <v>44734</v>
      </c>
      <c r="D222378">
        <v>11596</v>
      </c>
      <c r="E222378" s="1"/>
    </row>
    <row r="222379" spans="1:5" x14ac:dyDescent="0.3">
      <c r="A222379" s="1" t="s">
        <v>4541</v>
      </c>
      <c r="B222379" s="1" t="s">
        <v>14255</v>
      </c>
      <c r="C222379" s="2">
        <v>44735</v>
      </c>
      <c r="D222379">
        <v>11596</v>
      </c>
      <c r="E222379" s="1"/>
    </row>
    <row r="222380" spans="1:5" x14ac:dyDescent="0.3">
      <c r="A222380" s="1" t="s">
        <v>4541</v>
      </c>
      <c r="B222380" s="1" t="s">
        <v>14255</v>
      </c>
      <c r="C222380" s="2">
        <v>44736</v>
      </c>
      <c r="D222380">
        <v>11596</v>
      </c>
      <c r="E222380" s="1"/>
    </row>
    <row r="222381" spans="1:5" x14ac:dyDescent="0.3">
      <c r="A222381" s="1" t="s">
        <v>4541</v>
      </c>
      <c r="B222381" s="1" t="s">
        <v>14255</v>
      </c>
      <c r="C222381" s="2">
        <v>44737</v>
      </c>
      <c r="D222381">
        <v>11596</v>
      </c>
      <c r="E222381" s="1"/>
    </row>
    <row r="222382" spans="1:5" x14ac:dyDescent="0.3">
      <c r="A222382" s="1" t="s">
        <v>4541</v>
      </c>
      <c r="B222382" s="1" t="s">
        <v>14255</v>
      </c>
      <c r="C222382" s="2">
        <v>44738</v>
      </c>
      <c r="D222382">
        <v>11596</v>
      </c>
      <c r="E222382" s="1"/>
    </row>
    <row r="222383" spans="1:5" x14ac:dyDescent="0.3">
      <c r="A222383" s="1" t="s">
        <v>4541</v>
      </c>
      <c r="B222383" s="1" t="s">
        <v>14255</v>
      </c>
      <c r="C222383" s="2">
        <v>44739</v>
      </c>
      <c r="D222383">
        <v>11596</v>
      </c>
      <c r="E222383" s="1"/>
    </row>
    <row r="222384" spans="1:5" x14ac:dyDescent="0.3">
      <c r="A222384" s="1" t="s">
        <v>4541</v>
      </c>
      <c r="B222384" s="1" t="s">
        <v>14255</v>
      </c>
      <c r="C222384" s="2">
        <v>44740</v>
      </c>
      <c r="D222384">
        <v>11596</v>
      </c>
      <c r="E222384" s="1"/>
    </row>
    <row r="222385" spans="1:6" x14ac:dyDescent="0.3">
      <c r="A222385" s="1" t="s">
        <v>4541</v>
      </c>
      <c r="B222385" s="1" t="s">
        <v>14255</v>
      </c>
      <c r="C222385" s="2">
        <v>44741</v>
      </c>
      <c r="D222385">
        <v>11596</v>
      </c>
      <c r="E222385" s="1"/>
    </row>
    <row r="222386" spans="1:6" x14ac:dyDescent="0.3">
      <c r="A222386" s="1" t="s">
        <v>4541</v>
      </c>
      <c r="B222386" s="1" t="s">
        <v>14255</v>
      </c>
      <c r="C222386" s="2">
        <v>44742</v>
      </c>
      <c r="D222386">
        <v>11596</v>
      </c>
      <c r="E222386" s="1"/>
    </row>
    <row r="222387" spans="1:6" x14ac:dyDescent="0.3">
      <c r="A222387" s="1" t="s">
        <v>4541</v>
      </c>
      <c r="B222387" s="1" t="s">
        <v>14255</v>
      </c>
      <c r="C222387" s="2">
        <v>44743</v>
      </c>
      <c r="D222387">
        <v>11596</v>
      </c>
      <c r="E222387" s="1"/>
    </row>
    <row r="222388" spans="1:6" x14ac:dyDescent="0.3">
      <c r="A222388" s="1" t="s">
        <v>4541</v>
      </c>
      <c r="B222388" s="1" t="s">
        <v>14255</v>
      </c>
      <c r="C222388" s="2">
        <v>44744</v>
      </c>
      <c r="D222388">
        <v>11596</v>
      </c>
      <c r="E222388" s="1"/>
    </row>
    <row r="222389" spans="1:6" x14ac:dyDescent="0.3">
      <c r="A222389" s="1" t="s">
        <v>4541</v>
      </c>
      <c r="B222389" s="1" t="s">
        <v>14255</v>
      </c>
      <c r="C222389" s="2">
        <v>44745</v>
      </c>
      <c r="D222389">
        <v>11596</v>
      </c>
      <c r="E222389" s="1"/>
    </row>
    <row r="222390" spans="1:6" x14ac:dyDescent="0.3">
      <c r="A222390" s="1" t="s">
        <v>4541</v>
      </c>
      <c r="B222390" s="1" t="s">
        <v>14255</v>
      </c>
      <c r="C222390" s="2">
        <v>44746</v>
      </c>
      <c r="D222390">
        <v>11596</v>
      </c>
      <c r="E222390" s="1"/>
    </row>
    <row r="222391" spans="1:6" x14ac:dyDescent="0.3">
      <c r="A222391" s="1" t="s">
        <v>4541</v>
      </c>
      <c r="B222391" s="1" t="s">
        <v>14255</v>
      </c>
      <c r="C222391" s="2">
        <v>44747</v>
      </c>
      <c r="D222391">
        <v>11596</v>
      </c>
      <c r="E222391" s="1"/>
    </row>
    <row r="222392" spans="1:6" x14ac:dyDescent="0.3">
      <c r="A222392" s="1" t="s">
        <v>4541</v>
      </c>
      <c r="B222392" s="1" t="s">
        <v>14255</v>
      </c>
      <c r="C222392" s="2">
        <v>44748</v>
      </c>
      <c r="D222392">
        <v>11596</v>
      </c>
      <c r="E222392" s="1"/>
    </row>
    <row r="222393" spans="1:6" x14ac:dyDescent="0.3">
      <c r="A222393" s="1" t="s">
        <v>4541</v>
      </c>
      <c r="B222393" s="1" t="s">
        <v>14255</v>
      </c>
      <c r="C222393" s="2">
        <v>44749</v>
      </c>
      <c r="D222393">
        <v>11596</v>
      </c>
      <c r="E222393" s="1"/>
    </row>
    <row r="222394" spans="1:6" x14ac:dyDescent="0.3">
      <c r="A222394" s="1" t="s">
        <v>4541</v>
      </c>
      <c r="B222394" s="1" t="s">
        <v>14255</v>
      </c>
      <c r="C222394" s="2">
        <v>44750</v>
      </c>
      <c r="D222394">
        <v>11596</v>
      </c>
      <c r="E222394" s="1"/>
    </row>
    <row r="222395" spans="1:6" x14ac:dyDescent="0.3">
      <c r="A222395" s="1" t="s">
        <v>4541</v>
      </c>
      <c r="B222395" s="1" t="s">
        <v>14255</v>
      </c>
      <c r="C222395" s="2">
        <v>44751</v>
      </c>
      <c r="D222395">
        <v>11596</v>
      </c>
      <c r="E222395" s="1"/>
    </row>
    <row r="222396" spans="1:6" x14ac:dyDescent="0.3">
      <c r="A222396" s="1" t="s">
        <v>2170</v>
      </c>
      <c r="B222396" s="1" t="s">
        <v>37209</v>
      </c>
      <c r="C222396" s="2">
        <v>44512</v>
      </c>
      <c r="D222396">
        <v>85341248</v>
      </c>
      <c r="E222396" s="1" t="s">
        <v>512184</v>
      </c>
      <c r="F222396">
        <v>117161067</v>
      </c>
    </row>
    <row r="222397" spans="1:6" x14ac:dyDescent="0.3">
      <c r="A222397" s="1" t="s">
        <v>2170</v>
      </c>
      <c r="B222397" s="1" t="s">
        <v>37209</v>
      </c>
      <c r="C222397" s="2">
        <v>44513</v>
      </c>
      <c r="D222397">
        <v>85341248</v>
      </c>
      <c r="E222397" s="1" t="s">
        <v>289476</v>
      </c>
      <c r="F222397">
        <v>117244574</v>
      </c>
    </row>
    <row r="222398" spans="1:6" x14ac:dyDescent="0.3">
      <c r="A222398" s="1" t="s">
        <v>2170</v>
      </c>
      <c r="B222398" s="1" t="s">
        <v>37209</v>
      </c>
      <c r="C222398" s="2">
        <v>44514</v>
      </c>
      <c r="D222398">
        <v>85341248</v>
      </c>
      <c r="E222398" s="1" t="s">
        <v>348073</v>
      </c>
      <c r="F222398">
        <v>117308932</v>
      </c>
    </row>
    <row r="222399" spans="1:6" x14ac:dyDescent="0.3">
      <c r="A222399" s="1" t="s">
        <v>2170</v>
      </c>
      <c r="B222399" s="1" t="s">
        <v>37209</v>
      </c>
      <c r="C222399" s="2">
        <v>44515</v>
      </c>
      <c r="D222399">
        <v>85341248</v>
      </c>
      <c r="E222399" s="1" t="s">
        <v>512210</v>
      </c>
      <c r="F222399">
        <v>117501577</v>
      </c>
    </row>
    <row r="222400" spans="1:6" x14ac:dyDescent="0.3">
      <c r="A222400" s="1" t="s">
        <v>2170</v>
      </c>
      <c r="B222400" s="1" t="s">
        <v>37209</v>
      </c>
      <c r="C222400" s="2">
        <v>44516</v>
      </c>
      <c r="D222400">
        <v>85341248</v>
      </c>
      <c r="E222400" s="1" t="s">
        <v>512220</v>
      </c>
      <c r="F222400">
        <v>117669702</v>
      </c>
    </row>
    <row r="222401" spans="1:6" x14ac:dyDescent="0.3">
      <c r="A222401" s="1" t="s">
        <v>2170</v>
      </c>
      <c r="B222401" s="1" t="s">
        <v>37209</v>
      </c>
      <c r="C222401" s="2">
        <v>44517</v>
      </c>
      <c r="D222401">
        <v>85341248</v>
      </c>
      <c r="E222401" s="1" t="s">
        <v>512229</v>
      </c>
      <c r="F222401">
        <v>117824967</v>
      </c>
    </row>
    <row r="222402" spans="1:6" x14ac:dyDescent="0.3">
      <c r="A222402" s="1" t="s">
        <v>2170</v>
      </c>
      <c r="B222402" s="1" t="s">
        <v>37209</v>
      </c>
      <c r="C222402" s="2">
        <v>44518</v>
      </c>
      <c r="D222402">
        <v>85341248</v>
      </c>
      <c r="E222402" s="1" t="s">
        <v>442602</v>
      </c>
      <c r="F222402">
        <v>117971695</v>
      </c>
    </row>
    <row r="222403" spans="1:6" x14ac:dyDescent="0.3">
      <c r="A222403" s="1" t="s">
        <v>2170</v>
      </c>
      <c r="B222403" s="1" t="s">
        <v>37209</v>
      </c>
      <c r="C222403" s="2">
        <v>44519</v>
      </c>
      <c r="D222403">
        <v>85341248</v>
      </c>
      <c r="E222403" s="1" t="s">
        <v>512248</v>
      </c>
      <c r="F222403">
        <v>118142364</v>
      </c>
    </row>
    <row r="222404" spans="1:6" x14ac:dyDescent="0.3">
      <c r="A222404" s="1" t="s">
        <v>2170</v>
      </c>
      <c r="B222404" s="1" t="s">
        <v>37209</v>
      </c>
      <c r="C222404" s="2">
        <v>44520</v>
      </c>
      <c r="D222404">
        <v>85341248</v>
      </c>
      <c r="E222404" s="1" t="s">
        <v>262905</v>
      </c>
      <c r="F222404">
        <v>118214181</v>
      </c>
    </row>
    <row r="222405" spans="1:6" x14ac:dyDescent="0.3">
      <c r="A222405" s="1" t="s">
        <v>2170</v>
      </c>
      <c r="B222405" s="1" t="s">
        <v>37209</v>
      </c>
      <c r="C222405" s="2">
        <v>44521</v>
      </c>
      <c r="D222405">
        <v>85341248</v>
      </c>
      <c r="E222405" s="1" t="s">
        <v>512266</v>
      </c>
      <c r="F222405">
        <v>118269616</v>
      </c>
    </row>
    <row r="222406" spans="1:6" x14ac:dyDescent="0.3">
      <c r="A222406" s="1" t="s">
        <v>2170</v>
      </c>
      <c r="B222406" s="1" t="s">
        <v>37209</v>
      </c>
      <c r="C222406" s="2">
        <v>44522</v>
      </c>
      <c r="D222406">
        <v>85341248</v>
      </c>
      <c r="E222406" s="1" t="s">
        <v>512275</v>
      </c>
      <c r="F222406">
        <v>118415769</v>
      </c>
    </row>
    <row r="222407" spans="1:6" x14ac:dyDescent="0.3">
      <c r="A222407" s="1" t="s">
        <v>2170</v>
      </c>
      <c r="B222407" s="1" t="s">
        <v>37209</v>
      </c>
      <c r="C222407" s="2">
        <v>44523</v>
      </c>
      <c r="D222407">
        <v>85341248</v>
      </c>
      <c r="E222407" s="1" t="s">
        <v>512284</v>
      </c>
      <c r="F222407">
        <v>118544000</v>
      </c>
    </row>
    <row r="222408" spans="1:6" x14ac:dyDescent="0.3">
      <c r="A222408" s="1" t="s">
        <v>2170</v>
      </c>
      <c r="B222408" s="1" t="s">
        <v>37209</v>
      </c>
      <c r="C222408" s="2">
        <v>44524</v>
      </c>
      <c r="D222408">
        <v>85341248</v>
      </c>
      <c r="E222408" s="1" t="s">
        <v>65070</v>
      </c>
      <c r="F222408">
        <v>118667972</v>
      </c>
    </row>
    <row r="222409" spans="1:6" x14ac:dyDescent="0.3">
      <c r="A222409" s="1" t="s">
        <v>2170</v>
      </c>
      <c r="B222409" s="1" t="s">
        <v>37209</v>
      </c>
      <c r="C222409" s="2">
        <v>44525</v>
      </c>
      <c r="D222409">
        <v>85341248</v>
      </c>
      <c r="E222409" s="1" t="s">
        <v>512303</v>
      </c>
      <c r="F222409">
        <v>118786830</v>
      </c>
    </row>
    <row r="222410" spans="1:6" x14ac:dyDescent="0.3">
      <c r="A222410" s="1" t="s">
        <v>2170</v>
      </c>
      <c r="B222410" s="1" t="s">
        <v>37209</v>
      </c>
      <c r="C222410" s="2">
        <v>44526</v>
      </c>
      <c r="D222410">
        <v>85341248</v>
      </c>
      <c r="E222410" s="1" t="s">
        <v>512311</v>
      </c>
      <c r="F222410">
        <v>118929602</v>
      </c>
    </row>
    <row r="222411" spans="1:6" x14ac:dyDescent="0.3">
      <c r="A222411" s="1" t="s">
        <v>2170</v>
      </c>
      <c r="B222411" s="1" t="s">
        <v>37209</v>
      </c>
      <c r="C222411" s="2">
        <v>44527</v>
      </c>
      <c r="D222411">
        <v>85341248</v>
      </c>
      <c r="E222411" s="1" t="s">
        <v>419862</v>
      </c>
      <c r="F222411">
        <v>119000322</v>
      </c>
    </row>
    <row r="222412" spans="1:6" x14ac:dyDescent="0.3">
      <c r="A222412" s="1" t="s">
        <v>2170</v>
      </c>
      <c r="B222412" s="1" t="s">
        <v>37209</v>
      </c>
      <c r="C222412" s="2">
        <v>44528</v>
      </c>
      <c r="D222412">
        <v>85341248</v>
      </c>
      <c r="E222412" s="1" t="s">
        <v>229271</v>
      </c>
      <c r="F222412">
        <v>119056395</v>
      </c>
    </row>
    <row r="222413" spans="1:6" x14ac:dyDescent="0.3">
      <c r="A222413" s="1" t="s">
        <v>2170</v>
      </c>
      <c r="B222413" s="1" t="s">
        <v>37209</v>
      </c>
      <c r="C222413" s="2">
        <v>44529</v>
      </c>
      <c r="D222413">
        <v>85341248</v>
      </c>
      <c r="E222413" s="1" t="s">
        <v>310529</v>
      </c>
      <c r="F222413">
        <v>119203526</v>
      </c>
    </row>
    <row r="222414" spans="1:6" x14ac:dyDescent="0.3">
      <c r="A222414" s="1" t="s">
        <v>2170</v>
      </c>
      <c r="B222414" s="1" t="s">
        <v>37209</v>
      </c>
      <c r="C222414" s="2">
        <v>44530</v>
      </c>
      <c r="D222414">
        <v>85341248</v>
      </c>
      <c r="E222414" s="1" t="s">
        <v>512346</v>
      </c>
      <c r="F222414">
        <v>119332548</v>
      </c>
    </row>
    <row r="222415" spans="1:6" x14ac:dyDescent="0.3">
      <c r="A222415" s="1" t="s">
        <v>2170</v>
      </c>
      <c r="B222415" s="1" t="s">
        <v>37209</v>
      </c>
      <c r="C222415" s="2">
        <v>44531</v>
      </c>
      <c r="D222415">
        <v>85341248</v>
      </c>
      <c r="E222415" s="1" t="s">
        <v>512355</v>
      </c>
      <c r="F222415">
        <v>119458710</v>
      </c>
    </row>
    <row r="222416" spans="1:6" x14ac:dyDescent="0.3">
      <c r="A222416" s="1" t="s">
        <v>2170</v>
      </c>
      <c r="B222416" s="1" t="s">
        <v>37209</v>
      </c>
      <c r="C222416" s="2">
        <v>44532</v>
      </c>
      <c r="D222416">
        <v>85341248</v>
      </c>
      <c r="E222416" s="1" t="s">
        <v>512365</v>
      </c>
      <c r="F222416">
        <v>119582750</v>
      </c>
    </row>
    <row r="222417" spans="1:6" x14ac:dyDescent="0.3">
      <c r="A222417" s="1" t="s">
        <v>2170</v>
      </c>
      <c r="B222417" s="1" t="s">
        <v>37209</v>
      </c>
      <c r="C222417" s="2">
        <v>44533</v>
      </c>
      <c r="D222417">
        <v>85341248</v>
      </c>
      <c r="E222417" s="1" t="s">
        <v>512375</v>
      </c>
      <c r="F222417">
        <v>119730570</v>
      </c>
    </row>
    <row r="222418" spans="1:6" x14ac:dyDescent="0.3">
      <c r="A222418" s="1" t="s">
        <v>2170</v>
      </c>
      <c r="B222418" s="1" t="s">
        <v>37209</v>
      </c>
      <c r="C222418" s="2">
        <v>44534</v>
      </c>
      <c r="D222418">
        <v>85341248</v>
      </c>
      <c r="E222418" s="1" t="s">
        <v>388738</v>
      </c>
      <c r="F222418">
        <v>119799437</v>
      </c>
    </row>
    <row r="222419" spans="1:6" x14ac:dyDescent="0.3">
      <c r="A222419" s="1" t="s">
        <v>2170</v>
      </c>
      <c r="B222419" s="1" t="s">
        <v>37209</v>
      </c>
      <c r="C222419" s="2">
        <v>44535</v>
      </c>
      <c r="D222419">
        <v>85341248</v>
      </c>
      <c r="E222419" s="1" t="s">
        <v>254753</v>
      </c>
      <c r="F222419">
        <v>119852335</v>
      </c>
    </row>
    <row r="222420" spans="1:6" x14ac:dyDescent="0.3">
      <c r="A222420" s="1" t="s">
        <v>2170</v>
      </c>
      <c r="B222420" s="1" t="s">
        <v>37209</v>
      </c>
      <c r="C222420" s="2">
        <v>44536</v>
      </c>
      <c r="D222420">
        <v>85341248</v>
      </c>
      <c r="E222420" s="1" t="s">
        <v>512405</v>
      </c>
      <c r="F222420">
        <v>119984325</v>
      </c>
    </row>
    <row r="222421" spans="1:6" x14ac:dyDescent="0.3">
      <c r="A222421" s="1" t="s">
        <v>2170</v>
      </c>
      <c r="B222421" s="1" t="s">
        <v>37209</v>
      </c>
      <c r="C222421" s="2">
        <v>44537</v>
      </c>
      <c r="D222421">
        <v>85341248</v>
      </c>
      <c r="E222421" s="1" t="s">
        <v>512415</v>
      </c>
      <c r="F222421">
        <v>120102687</v>
      </c>
    </row>
    <row r="222422" spans="1:6" x14ac:dyDescent="0.3">
      <c r="A222422" s="1" t="s">
        <v>2170</v>
      </c>
      <c r="B222422" s="1" t="s">
        <v>37209</v>
      </c>
      <c r="C222422" s="2">
        <v>44538</v>
      </c>
      <c r="D222422">
        <v>85341248</v>
      </c>
      <c r="E222422" s="1" t="s">
        <v>512424</v>
      </c>
      <c r="F222422">
        <v>120218745</v>
      </c>
    </row>
    <row r="222423" spans="1:6" x14ac:dyDescent="0.3">
      <c r="A222423" s="1" t="s">
        <v>2170</v>
      </c>
      <c r="B222423" s="1" t="s">
        <v>37209</v>
      </c>
      <c r="C222423" s="2">
        <v>44539</v>
      </c>
      <c r="D222423">
        <v>85341248</v>
      </c>
      <c r="E222423" s="1" t="s">
        <v>245928</v>
      </c>
      <c r="F222423">
        <v>120335923</v>
      </c>
    </row>
    <row r="222424" spans="1:6" x14ac:dyDescent="0.3">
      <c r="A222424" s="1" t="s">
        <v>2170</v>
      </c>
      <c r="B222424" s="1" t="s">
        <v>37209</v>
      </c>
      <c r="C222424" s="2">
        <v>44540</v>
      </c>
      <c r="D222424">
        <v>85341248</v>
      </c>
      <c r="E222424" s="1" t="s">
        <v>512442</v>
      </c>
      <c r="F222424">
        <v>120474625</v>
      </c>
    </row>
    <row r="222425" spans="1:6" x14ac:dyDescent="0.3">
      <c r="A222425" s="1" t="s">
        <v>2170</v>
      </c>
      <c r="B222425" s="1" t="s">
        <v>37209</v>
      </c>
      <c r="C222425" s="2">
        <v>44541</v>
      </c>
      <c r="D222425">
        <v>85341248</v>
      </c>
      <c r="E222425" s="1" t="s">
        <v>512453</v>
      </c>
      <c r="F222425">
        <v>120542437</v>
      </c>
    </row>
    <row r="222426" spans="1:6" x14ac:dyDescent="0.3">
      <c r="A222426" s="1" t="s">
        <v>2170</v>
      </c>
      <c r="B222426" s="1" t="s">
        <v>37209</v>
      </c>
      <c r="C222426" s="2">
        <v>44542</v>
      </c>
      <c r="D222426">
        <v>85341248</v>
      </c>
      <c r="E222426" s="1" t="s">
        <v>404348</v>
      </c>
      <c r="F222426">
        <v>120597548</v>
      </c>
    </row>
    <row r="222427" spans="1:6" x14ac:dyDescent="0.3">
      <c r="A222427" s="1" t="s">
        <v>2170</v>
      </c>
      <c r="B222427" s="1" t="s">
        <v>37209</v>
      </c>
      <c r="C222427" s="2">
        <v>44543</v>
      </c>
      <c r="D222427">
        <v>85341248</v>
      </c>
      <c r="E222427" s="1" t="s">
        <v>422298</v>
      </c>
      <c r="F222427">
        <v>120745930</v>
      </c>
    </row>
    <row r="222428" spans="1:6" x14ac:dyDescent="0.3">
      <c r="A222428" s="1" t="s">
        <v>2170</v>
      </c>
      <c r="B222428" s="1" t="s">
        <v>37209</v>
      </c>
      <c r="C222428" s="2">
        <v>44544</v>
      </c>
      <c r="D222428">
        <v>85341248</v>
      </c>
      <c r="E222428" s="1" t="s">
        <v>201909</v>
      </c>
      <c r="F222428">
        <v>120877186</v>
      </c>
    </row>
    <row r="222429" spans="1:6" x14ac:dyDescent="0.3">
      <c r="A222429" s="1" t="s">
        <v>2170</v>
      </c>
      <c r="B222429" s="1" t="s">
        <v>37209</v>
      </c>
      <c r="C222429" s="2">
        <v>44545</v>
      </c>
      <c r="D222429">
        <v>85341248</v>
      </c>
      <c r="E222429" s="1" t="s">
        <v>203617</v>
      </c>
      <c r="F222429">
        <v>120979024</v>
      </c>
    </row>
    <row r="222430" spans="1:6" x14ac:dyDescent="0.3">
      <c r="A222430" s="1" t="s">
        <v>2170</v>
      </c>
      <c r="B222430" s="1" t="s">
        <v>37209</v>
      </c>
      <c r="C222430" s="2">
        <v>44546</v>
      </c>
      <c r="D222430">
        <v>85341248</v>
      </c>
      <c r="E222430" s="1" t="s">
        <v>264417</v>
      </c>
      <c r="F222430">
        <v>121335363</v>
      </c>
    </row>
    <row r="222431" spans="1:6" x14ac:dyDescent="0.3">
      <c r="A222431" s="1" t="s">
        <v>2170</v>
      </c>
      <c r="B222431" s="1" t="s">
        <v>37209</v>
      </c>
      <c r="C222431" s="2">
        <v>44547</v>
      </c>
      <c r="D222431">
        <v>85341248</v>
      </c>
      <c r="E222431" s="1" t="s">
        <v>512506</v>
      </c>
      <c r="F222431">
        <v>122086678</v>
      </c>
    </row>
    <row r="222432" spans="1:6" x14ac:dyDescent="0.3">
      <c r="A222432" s="1" t="s">
        <v>2170</v>
      </c>
      <c r="B222432" s="1" t="s">
        <v>37209</v>
      </c>
      <c r="C222432" s="2">
        <v>44548</v>
      </c>
      <c r="D222432">
        <v>85341248</v>
      </c>
      <c r="E222432" s="1" t="s">
        <v>512516</v>
      </c>
      <c r="F222432">
        <v>122567246</v>
      </c>
    </row>
    <row r="222433" spans="1:6" x14ac:dyDescent="0.3">
      <c r="A222433" s="1" t="s">
        <v>2170</v>
      </c>
      <c r="B222433" s="1" t="s">
        <v>37209</v>
      </c>
      <c r="C222433" s="2">
        <v>44549</v>
      </c>
      <c r="D222433">
        <v>85341248</v>
      </c>
      <c r="E222433" s="1" t="s">
        <v>512526</v>
      </c>
      <c r="F222433">
        <v>123000588</v>
      </c>
    </row>
    <row r="222434" spans="1:6" x14ac:dyDescent="0.3">
      <c r="A222434" s="1" t="s">
        <v>2170</v>
      </c>
      <c r="B222434" s="1" t="s">
        <v>37209</v>
      </c>
      <c r="C222434" s="2">
        <v>44550</v>
      </c>
      <c r="D222434">
        <v>85341248</v>
      </c>
      <c r="E222434" s="1" t="s">
        <v>512537</v>
      </c>
      <c r="F222434">
        <v>123854422</v>
      </c>
    </row>
    <row r="222435" spans="1:6" x14ac:dyDescent="0.3">
      <c r="A222435" s="1" t="s">
        <v>2170</v>
      </c>
      <c r="B222435" s="1" t="s">
        <v>37209</v>
      </c>
      <c r="C222435" s="2">
        <v>44551</v>
      </c>
      <c r="D222435">
        <v>85341248</v>
      </c>
      <c r="E222435" s="1" t="s">
        <v>512546</v>
      </c>
      <c r="F222435">
        <v>124703369</v>
      </c>
    </row>
    <row r="222436" spans="1:6" x14ac:dyDescent="0.3">
      <c r="A222436" s="1" t="s">
        <v>2170</v>
      </c>
      <c r="B222436" s="1" t="s">
        <v>37209</v>
      </c>
      <c r="C222436" s="2">
        <v>44552</v>
      </c>
      <c r="D222436">
        <v>85341248</v>
      </c>
      <c r="E222436" s="1" t="s">
        <v>512556</v>
      </c>
      <c r="F222436">
        <v>125507600</v>
      </c>
    </row>
    <row r="222437" spans="1:6" x14ac:dyDescent="0.3">
      <c r="A222437" s="1" t="s">
        <v>2170</v>
      </c>
      <c r="B222437" s="1" t="s">
        <v>37209</v>
      </c>
      <c r="C222437" s="2">
        <v>44553</v>
      </c>
      <c r="D222437">
        <v>85341248</v>
      </c>
      <c r="E222437" s="1" t="s">
        <v>224439</v>
      </c>
      <c r="F222437">
        <v>126227025</v>
      </c>
    </row>
    <row r="222438" spans="1:6" x14ac:dyDescent="0.3">
      <c r="A222438" s="1" t="s">
        <v>2170</v>
      </c>
      <c r="B222438" s="1" t="s">
        <v>37209</v>
      </c>
      <c r="C222438" s="2">
        <v>44554</v>
      </c>
      <c r="D222438">
        <v>85341248</v>
      </c>
      <c r="E222438" s="1" t="s">
        <v>322272</v>
      </c>
      <c r="F222438">
        <v>126936612</v>
      </c>
    </row>
    <row r="222439" spans="1:6" x14ac:dyDescent="0.3">
      <c r="A222439" s="1" t="s">
        <v>2170</v>
      </c>
      <c r="B222439" s="1" t="s">
        <v>37209</v>
      </c>
      <c r="C222439" s="2">
        <v>44555</v>
      </c>
      <c r="D222439">
        <v>85341248</v>
      </c>
      <c r="E222439" s="1" t="s">
        <v>512584</v>
      </c>
      <c r="F222439">
        <v>127291153</v>
      </c>
    </row>
    <row r="222440" spans="1:6" x14ac:dyDescent="0.3">
      <c r="A222440" s="1" t="s">
        <v>2170</v>
      </c>
      <c r="B222440" s="1" t="s">
        <v>37209</v>
      </c>
      <c r="C222440" s="2">
        <v>44556</v>
      </c>
      <c r="D222440">
        <v>85341248</v>
      </c>
      <c r="E222440" s="1" t="s">
        <v>512592</v>
      </c>
      <c r="F222440">
        <v>127596783</v>
      </c>
    </row>
    <row r="222441" spans="1:6" x14ac:dyDescent="0.3">
      <c r="A222441" s="1" t="s">
        <v>2170</v>
      </c>
      <c r="B222441" s="1" t="s">
        <v>37209</v>
      </c>
      <c r="C222441" s="2">
        <v>44557</v>
      </c>
      <c r="D222441">
        <v>85341248</v>
      </c>
      <c r="E222441" s="1" t="s">
        <v>512601</v>
      </c>
      <c r="F222441">
        <v>128274742</v>
      </c>
    </row>
    <row r="222442" spans="1:6" x14ac:dyDescent="0.3">
      <c r="A222442" s="1" t="s">
        <v>2170</v>
      </c>
      <c r="B222442" s="1" t="s">
        <v>37209</v>
      </c>
      <c r="C222442" s="2">
        <v>44558</v>
      </c>
      <c r="D222442">
        <v>85341248</v>
      </c>
      <c r="E222442" s="1" t="s">
        <v>512610</v>
      </c>
      <c r="F222442">
        <v>128914405</v>
      </c>
    </row>
    <row r="222443" spans="1:6" x14ac:dyDescent="0.3">
      <c r="A222443" s="1" t="s">
        <v>2170</v>
      </c>
      <c r="B222443" s="1" t="s">
        <v>37209</v>
      </c>
      <c r="C222443" s="2">
        <v>44559</v>
      </c>
      <c r="D222443">
        <v>85341248</v>
      </c>
      <c r="E222443" s="1" t="s">
        <v>512620</v>
      </c>
      <c r="F222443">
        <v>129513754</v>
      </c>
    </row>
    <row r="222444" spans="1:6" x14ac:dyDescent="0.3">
      <c r="A222444" s="1" t="s">
        <v>2170</v>
      </c>
      <c r="B222444" s="1" t="s">
        <v>37209</v>
      </c>
      <c r="C222444" s="2">
        <v>44560</v>
      </c>
      <c r="D222444">
        <v>85341248</v>
      </c>
      <c r="E222444" s="1" t="s">
        <v>512630</v>
      </c>
      <c r="F222444">
        <v>130076671</v>
      </c>
    </row>
    <row r="222445" spans="1:6" x14ac:dyDescent="0.3">
      <c r="A222445" s="1" t="s">
        <v>2170</v>
      </c>
      <c r="B222445" s="1" t="s">
        <v>37209</v>
      </c>
      <c r="C222445" s="2">
        <v>44561</v>
      </c>
      <c r="D222445">
        <v>85341248</v>
      </c>
      <c r="E222445" s="1" t="s">
        <v>417457</v>
      </c>
      <c r="F222445">
        <v>130587902</v>
      </c>
    </row>
    <row r="222446" spans="1:6" x14ac:dyDescent="0.3">
      <c r="A222446" s="1" t="s">
        <v>2170</v>
      </c>
      <c r="B222446" s="1" t="s">
        <v>37209</v>
      </c>
      <c r="C222446" s="2">
        <v>44562</v>
      </c>
      <c r="D222446">
        <v>85341248</v>
      </c>
      <c r="E222446" s="1" t="s">
        <v>454455</v>
      </c>
      <c r="F222446">
        <v>130872372</v>
      </c>
    </row>
    <row r="222447" spans="1:6" x14ac:dyDescent="0.3">
      <c r="A222447" s="1" t="s">
        <v>2170</v>
      </c>
      <c r="B222447" s="1" t="s">
        <v>37209</v>
      </c>
      <c r="C222447" s="2">
        <v>44563</v>
      </c>
      <c r="D222447">
        <v>85341248</v>
      </c>
      <c r="E222447" s="1" t="s">
        <v>512658</v>
      </c>
      <c r="F222447">
        <v>131156912</v>
      </c>
    </row>
    <row r="222448" spans="1:6" x14ac:dyDescent="0.3">
      <c r="A222448" s="1" t="s">
        <v>2170</v>
      </c>
      <c r="B222448" s="1" t="s">
        <v>37209</v>
      </c>
      <c r="C222448" s="2">
        <v>44564</v>
      </c>
      <c r="D222448">
        <v>85341248</v>
      </c>
      <c r="E222448" s="1" t="s">
        <v>512668</v>
      </c>
      <c r="F222448">
        <v>131839611</v>
      </c>
    </row>
    <row r="222449" spans="1:6" x14ac:dyDescent="0.3">
      <c r="A222449" s="1" t="s">
        <v>2170</v>
      </c>
      <c r="B222449" s="1" t="s">
        <v>37209</v>
      </c>
      <c r="C222449" s="2">
        <v>44565</v>
      </c>
      <c r="D222449">
        <v>85341248</v>
      </c>
      <c r="E222449" s="1"/>
      <c r="F222449">
        <v>131839611</v>
      </c>
    </row>
    <row r="222450" spans="1:6" x14ac:dyDescent="0.3">
      <c r="A222450" s="1" t="s">
        <v>2170</v>
      </c>
      <c r="B222450" s="1" t="s">
        <v>37209</v>
      </c>
      <c r="C222450" s="2">
        <v>44566</v>
      </c>
      <c r="D222450">
        <v>85341248</v>
      </c>
      <c r="E222450" s="1"/>
      <c r="F222450">
        <v>131839611</v>
      </c>
    </row>
    <row r="222451" spans="1:6" x14ac:dyDescent="0.3">
      <c r="A222451" s="1" t="s">
        <v>2170</v>
      </c>
      <c r="B222451" s="1" t="s">
        <v>37209</v>
      </c>
      <c r="C222451" s="2">
        <v>44567</v>
      </c>
      <c r="D222451">
        <v>85341248</v>
      </c>
      <c r="E222451" s="1" t="s">
        <v>512691</v>
      </c>
      <c r="F222451">
        <v>132507805</v>
      </c>
    </row>
    <row r="222452" spans="1:6" x14ac:dyDescent="0.3">
      <c r="A222452" s="1" t="s">
        <v>2170</v>
      </c>
      <c r="B222452" s="1" t="s">
        <v>37209</v>
      </c>
      <c r="C222452" s="2">
        <v>44568</v>
      </c>
      <c r="D222452">
        <v>85341248</v>
      </c>
      <c r="E222452" s="1" t="s">
        <v>512701</v>
      </c>
      <c r="F222452">
        <v>133262596</v>
      </c>
    </row>
    <row r="222453" spans="1:6" x14ac:dyDescent="0.3">
      <c r="A222453" s="1" t="s">
        <v>2170</v>
      </c>
      <c r="B222453" s="1" t="s">
        <v>37209</v>
      </c>
      <c r="C222453" s="2">
        <v>44569</v>
      </c>
      <c r="D222453">
        <v>85341248</v>
      </c>
      <c r="E222453" s="1" t="s">
        <v>238895</v>
      </c>
      <c r="F222453">
        <v>133642479</v>
      </c>
    </row>
    <row r="222454" spans="1:6" x14ac:dyDescent="0.3">
      <c r="A222454" s="1" t="s">
        <v>2170</v>
      </c>
      <c r="B222454" s="1" t="s">
        <v>37209</v>
      </c>
      <c r="C222454" s="2">
        <v>44570</v>
      </c>
      <c r="D222454">
        <v>85341248</v>
      </c>
      <c r="E222454" s="1" t="s">
        <v>512721</v>
      </c>
      <c r="F222454">
        <v>133925586</v>
      </c>
    </row>
    <row r="222455" spans="1:6" x14ac:dyDescent="0.3">
      <c r="A222455" s="1" t="s">
        <v>2170</v>
      </c>
      <c r="B222455" s="1" t="s">
        <v>37209</v>
      </c>
      <c r="C222455" s="2">
        <v>44571</v>
      </c>
      <c r="D222455">
        <v>85341248</v>
      </c>
      <c r="E222455" s="1" t="s">
        <v>512732</v>
      </c>
      <c r="F222455">
        <v>134543424</v>
      </c>
    </row>
    <row r="222456" spans="1:6" x14ac:dyDescent="0.3">
      <c r="A222456" s="1" t="s">
        <v>2170</v>
      </c>
      <c r="B222456" s="1" t="s">
        <v>37209</v>
      </c>
      <c r="C222456" s="2">
        <v>44572</v>
      </c>
      <c r="D222456">
        <v>85341248</v>
      </c>
      <c r="E222456" s="1" t="s">
        <v>512742</v>
      </c>
      <c r="F222456">
        <v>135072706</v>
      </c>
    </row>
    <row r="222457" spans="1:6" x14ac:dyDescent="0.3">
      <c r="A222457" s="1" t="s">
        <v>2170</v>
      </c>
      <c r="B222457" s="1" t="s">
        <v>37209</v>
      </c>
      <c r="C222457" s="2">
        <v>44573</v>
      </c>
      <c r="D222457">
        <v>85341248</v>
      </c>
      <c r="E222457" s="1" t="s">
        <v>512751</v>
      </c>
      <c r="F222457">
        <v>135536381</v>
      </c>
    </row>
    <row r="222458" spans="1:6" x14ac:dyDescent="0.3">
      <c r="A222458" s="1" t="s">
        <v>2170</v>
      </c>
      <c r="B222458" s="1" t="s">
        <v>37209</v>
      </c>
      <c r="C222458" s="2">
        <v>44574</v>
      </c>
      <c r="D222458">
        <v>85341248</v>
      </c>
      <c r="E222458" s="1" t="s">
        <v>512761</v>
      </c>
      <c r="F222458">
        <v>135970864</v>
      </c>
    </row>
    <row r="222459" spans="1:6" x14ac:dyDescent="0.3">
      <c r="A222459" s="1" t="s">
        <v>2170</v>
      </c>
      <c r="B222459" s="1" t="s">
        <v>37209</v>
      </c>
      <c r="C222459" s="2">
        <v>44575</v>
      </c>
      <c r="D222459">
        <v>85341248</v>
      </c>
      <c r="E222459" s="1" t="s">
        <v>512771</v>
      </c>
      <c r="F222459">
        <v>136471106</v>
      </c>
    </row>
    <row r="222460" spans="1:6" x14ac:dyDescent="0.3">
      <c r="A222460" s="1" t="s">
        <v>2170</v>
      </c>
      <c r="B222460" s="1" t="s">
        <v>37209</v>
      </c>
      <c r="C222460" s="2">
        <v>44576</v>
      </c>
      <c r="D222460">
        <v>85341248</v>
      </c>
      <c r="E222460" s="1" t="s">
        <v>208341</v>
      </c>
      <c r="F222460">
        <v>136716367</v>
      </c>
    </row>
    <row r="222461" spans="1:6" x14ac:dyDescent="0.3">
      <c r="A222461" s="1" t="s">
        <v>2170</v>
      </c>
      <c r="B222461" s="1" t="s">
        <v>37209</v>
      </c>
      <c r="C222461" s="2">
        <v>44577</v>
      </c>
      <c r="D222461">
        <v>85341248</v>
      </c>
      <c r="E222461" s="1" t="s">
        <v>512790</v>
      </c>
      <c r="F222461">
        <v>136874734</v>
      </c>
    </row>
    <row r="222462" spans="1:6" x14ac:dyDescent="0.3">
      <c r="A222462" s="1" t="s">
        <v>2170</v>
      </c>
      <c r="B222462" s="1" t="s">
        <v>37209</v>
      </c>
      <c r="C222462" s="2">
        <v>44578</v>
      </c>
      <c r="D222462">
        <v>85341248</v>
      </c>
      <c r="E222462" s="1" t="s">
        <v>512800</v>
      </c>
      <c r="F222462">
        <v>137222955</v>
      </c>
    </row>
    <row r="222463" spans="1:6" x14ac:dyDescent="0.3">
      <c r="A222463" s="1" t="s">
        <v>2170</v>
      </c>
      <c r="B222463" s="1" t="s">
        <v>37209</v>
      </c>
      <c r="C222463" s="2">
        <v>44579</v>
      </c>
      <c r="D222463">
        <v>85341248</v>
      </c>
      <c r="E222463" s="1" t="s">
        <v>512810</v>
      </c>
      <c r="F222463">
        <v>137510183</v>
      </c>
    </row>
    <row r="222464" spans="1:6" x14ac:dyDescent="0.3">
      <c r="A222464" s="1" t="s">
        <v>2170</v>
      </c>
      <c r="B222464" s="1" t="s">
        <v>37209</v>
      </c>
      <c r="C222464" s="2">
        <v>44580</v>
      </c>
      <c r="D222464">
        <v>85341248</v>
      </c>
      <c r="E222464" s="1" t="s">
        <v>512820</v>
      </c>
      <c r="F222464">
        <v>137732105</v>
      </c>
    </row>
    <row r="222465" spans="1:6" x14ac:dyDescent="0.3">
      <c r="A222465" s="1" t="s">
        <v>2170</v>
      </c>
      <c r="B222465" s="1" t="s">
        <v>37209</v>
      </c>
      <c r="C222465" s="2">
        <v>44581</v>
      </c>
      <c r="D222465">
        <v>85341248</v>
      </c>
      <c r="E222465" s="1" t="s">
        <v>512829</v>
      </c>
      <c r="F222465">
        <v>137955778</v>
      </c>
    </row>
    <row r="222466" spans="1:6" x14ac:dyDescent="0.3">
      <c r="A222466" s="1" t="s">
        <v>2170</v>
      </c>
      <c r="B222466" s="1" t="s">
        <v>37209</v>
      </c>
      <c r="C222466" s="2">
        <v>44582</v>
      </c>
      <c r="D222466">
        <v>85341248</v>
      </c>
      <c r="E222466" s="1" t="s">
        <v>512839</v>
      </c>
      <c r="F222466">
        <v>138200919</v>
      </c>
    </row>
    <row r="222467" spans="1:6" x14ac:dyDescent="0.3">
      <c r="A222467" s="1" t="s">
        <v>2170</v>
      </c>
      <c r="B222467" s="1" t="s">
        <v>37209</v>
      </c>
      <c r="C222467" s="2">
        <v>44583</v>
      </c>
      <c r="D222467">
        <v>85341248</v>
      </c>
      <c r="E222467" s="1" t="s">
        <v>512849</v>
      </c>
      <c r="F222467">
        <v>138310210</v>
      </c>
    </row>
    <row r="222468" spans="1:6" x14ac:dyDescent="0.3">
      <c r="A222468" s="1" t="s">
        <v>2170</v>
      </c>
      <c r="B222468" s="1" t="s">
        <v>37209</v>
      </c>
      <c r="C222468" s="2">
        <v>44584</v>
      </c>
      <c r="D222468">
        <v>85341248</v>
      </c>
      <c r="E222468" s="1" t="s">
        <v>512859</v>
      </c>
      <c r="F222468">
        <v>138388098</v>
      </c>
    </row>
    <row r="222469" spans="1:6" x14ac:dyDescent="0.3">
      <c r="A222469" s="1" t="s">
        <v>2170</v>
      </c>
      <c r="B222469" s="1" t="s">
        <v>37209</v>
      </c>
      <c r="C222469" s="2">
        <v>44585</v>
      </c>
      <c r="D222469">
        <v>85341248</v>
      </c>
      <c r="E222469" s="1" t="s">
        <v>512868</v>
      </c>
      <c r="F222469">
        <v>138583304</v>
      </c>
    </row>
    <row r="222470" spans="1:6" x14ac:dyDescent="0.3">
      <c r="A222470" s="1" t="s">
        <v>2170</v>
      </c>
      <c r="B222470" s="1" t="s">
        <v>37209</v>
      </c>
      <c r="C222470" s="2">
        <v>44586</v>
      </c>
      <c r="D222470">
        <v>85341248</v>
      </c>
      <c r="E222470" s="1" t="s">
        <v>434537</v>
      </c>
      <c r="F222470">
        <v>138742664</v>
      </c>
    </row>
    <row r="222471" spans="1:6" x14ac:dyDescent="0.3">
      <c r="A222471" s="1" t="s">
        <v>2170</v>
      </c>
      <c r="B222471" s="1" t="s">
        <v>37209</v>
      </c>
      <c r="C222471" s="2">
        <v>44587</v>
      </c>
      <c r="D222471">
        <v>85341248</v>
      </c>
      <c r="E222471" s="1" t="s">
        <v>91344</v>
      </c>
      <c r="F222471">
        <v>138896875</v>
      </c>
    </row>
    <row r="222472" spans="1:6" x14ac:dyDescent="0.3">
      <c r="A222472" s="1" t="s">
        <v>2170</v>
      </c>
      <c r="B222472" s="1" t="s">
        <v>37209</v>
      </c>
      <c r="C222472" s="2">
        <v>44588</v>
      </c>
      <c r="D222472">
        <v>85341248</v>
      </c>
      <c r="E222472" s="1" t="s">
        <v>214136</v>
      </c>
      <c r="F222472">
        <v>139061503</v>
      </c>
    </row>
    <row r="222473" spans="1:6" x14ac:dyDescent="0.3">
      <c r="A222473" s="1" t="s">
        <v>2170</v>
      </c>
      <c r="B222473" s="1" t="s">
        <v>37209</v>
      </c>
      <c r="C222473" s="2">
        <v>44589</v>
      </c>
      <c r="D222473">
        <v>85341248</v>
      </c>
      <c r="E222473" s="1" t="s">
        <v>512905</v>
      </c>
      <c r="F222473">
        <v>139256732</v>
      </c>
    </row>
    <row r="222474" spans="1:6" x14ac:dyDescent="0.3">
      <c r="A222474" s="1" t="s">
        <v>2170</v>
      </c>
      <c r="B222474" s="1" t="s">
        <v>37209</v>
      </c>
      <c r="C222474" s="2">
        <v>44590</v>
      </c>
      <c r="D222474">
        <v>85341248</v>
      </c>
      <c r="E222474" s="1" t="s">
        <v>512913</v>
      </c>
      <c r="F222474">
        <v>139348347</v>
      </c>
    </row>
    <row r="222475" spans="1:6" x14ac:dyDescent="0.3">
      <c r="A222475" s="1" t="s">
        <v>2170</v>
      </c>
      <c r="B222475" s="1" t="s">
        <v>37209</v>
      </c>
      <c r="C222475" s="2">
        <v>44591</v>
      </c>
      <c r="D222475">
        <v>85341248</v>
      </c>
      <c r="E222475" s="1" t="s">
        <v>512923</v>
      </c>
      <c r="F222475">
        <v>139423063</v>
      </c>
    </row>
    <row r="222476" spans="1:6" x14ac:dyDescent="0.3">
      <c r="A222476" s="1" t="s">
        <v>2170</v>
      </c>
      <c r="B222476" s="1" t="s">
        <v>37209</v>
      </c>
      <c r="C222476" s="2">
        <v>44592</v>
      </c>
      <c r="D222476">
        <v>85341248</v>
      </c>
      <c r="E222476" s="1" t="s">
        <v>512933</v>
      </c>
      <c r="F222476">
        <v>139626336</v>
      </c>
    </row>
    <row r="222477" spans="1:6" x14ac:dyDescent="0.3">
      <c r="A222477" s="1" t="s">
        <v>2170</v>
      </c>
      <c r="B222477" s="1" t="s">
        <v>37209</v>
      </c>
      <c r="C222477" s="2">
        <v>44593</v>
      </c>
      <c r="D222477">
        <v>85341248</v>
      </c>
      <c r="E222477" s="1" t="s">
        <v>360463</v>
      </c>
      <c r="F222477">
        <v>139816117</v>
      </c>
    </row>
    <row r="222478" spans="1:6" x14ac:dyDescent="0.3">
      <c r="A222478" s="1" t="s">
        <v>2170</v>
      </c>
      <c r="B222478" s="1" t="s">
        <v>37209</v>
      </c>
      <c r="C222478" s="2">
        <v>44594</v>
      </c>
      <c r="D222478">
        <v>85341248</v>
      </c>
      <c r="E222478" s="1" t="s">
        <v>512950</v>
      </c>
      <c r="F222478">
        <v>139993504</v>
      </c>
    </row>
    <row r="222479" spans="1:6" x14ac:dyDescent="0.3">
      <c r="A222479" s="1" t="s">
        <v>2170</v>
      </c>
      <c r="B222479" s="1" t="s">
        <v>37209</v>
      </c>
      <c r="C222479" s="2">
        <v>44595</v>
      </c>
      <c r="D222479">
        <v>85341248</v>
      </c>
      <c r="E222479" s="1" t="s">
        <v>512960</v>
      </c>
      <c r="F222479">
        <v>140167243</v>
      </c>
    </row>
    <row r="222480" spans="1:6" x14ac:dyDescent="0.3">
      <c r="A222480" s="1" t="s">
        <v>2170</v>
      </c>
      <c r="B222480" s="1" t="s">
        <v>37209</v>
      </c>
      <c r="C222480" s="2">
        <v>44596</v>
      </c>
      <c r="D222480">
        <v>85341248</v>
      </c>
      <c r="E222480" s="1" t="s">
        <v>512970</v>
      </c>
      <c r="F222480">
        <v>140380014</v>
      </c>
    </row>
    <row r="222481" spans="1:6" x14ac:dyDescent="0.3">
      <c r="A222481" s="1" t="s">
        <v>2170</v>
      </c>
      <c r="B222481" s="1" t="s">
        <v>37209</v>
      </c>
      <c r="C222481" s="2">
        <v>44597</v>
      </c>
      <c r="D222481">
        <v>85341248</v>
      </c>
      <c r="E222481" s="1" t="s">
        <v>512980</v>
      </c>
      <c r="F222481">
        <v>140477939</v>
      </c>
    </row>
    <row r="222482" spans="1:6" x14ac:dyDescent="0.3">
      <c r="A222482" s="1" t="s">
        <v>2170</v>
      </c>
      <c r="B222482" s="1" t="s">
        <v>37209</v>
      </c>
      <c r="C222482" s="2">
        <v>44598</v>
      </c>
      <c r="D222482">
        <v>85341248</v>
      </c>
      <c r="E222482" s="1" t="s">
        <v>512990</v>
      </c>
      <c r="F222482">
        <v>140554592</v>
      </c>
    </row>
    <row r="222483" spans="1:6" x14ac:dyDescent="0.3">
      <c r="A222483" s="1" t="s">
        <v>2170</v>
      </c>
      <c r="B222483" s="1" t="s">
        <v>37209</v>
      </c>
      <c r="C222483" s="2">
        <v>44599</v>
      </c>
      <c r="D222483">
        <v>85341248</v>
      </c>
      <c r="E222483" s="1" t="s">
        <v>513000</v>
      </c>
      <c r="F222483">
        <v>140770184</v>
      </c>
    </row>
    <row r="222484" spans="1:6" x14ac:dyDescent="0.3">
      <c r="A222484" s="1" t="s">
        <v>2170</v>
      </c>
      <c r="B222484" s="1" t="s">
        <v>37209</v>
      </c>
      <c r="C222484" s="2">
        <v>44600</v>
      </c>
      <c r="D222484">
        <v>85341248</v>
      </c>
      <c r="E222484" s="1" t="s">
        <v>473823</v>
      </c>
      <c r="F222484">
        <v>140948481</v>
      </c>
    </row>
    <row r="222485" spans="1:6" x14ac:dyDescent="0.3">
      <c r="A222485" s="1" t="s">
        <v>2170</v>
      </c>
      <c r="B222485" s="1" t="s">
        <v>37209</v>
      </c>
      <c r="C222485" s="2">
        <v>44601</v>
      </c>
      <c r="D222485">
        <v>85341248</v>
      </c>
      <c r="E222485" s="1" t="s">
        <v>513019</v>
      </c>
      <c r="F222485">
        <v>141123531</v>
      </c>
    </row>
    <row r="222486" spans="1:6" x14ac:dyDescent="0.3">
      <c r="A222486" s="1" t="s">
        <v>2170</v>
      </c>
      <c r="B222486" s="1" t="s">
        <v>37209</v>
      </c>
      <c r="C222486" s="2">
        <v>44602</v>
      </c>
      <c r="D222486">
        <v>85341248</v>
      </c>
      <c r="E222486" s="1" t="s">
        <v>513029</v>
      </c>
      <c r="F222486">
        <v>141289966</v>
      </c>
    </row>
    <row r="222487" spans="1:6" x14ac:dyDescent="0.3">
      <c r="A222487" s="1" t="s">
        <v>2170</v>
      </c>
      <c r="B222487" s="1" t="s">
        <v>37209</v>
      </c>
      <c r="C222487" s="2">
        <v>44603</v>
      </c>
      <c r="D222487">
        <v>85341248</v>
      </c>
      <c r="E222487" s="1" t="s">
        <v>513039</v>
      </c>
      <c r="F222487">
        <v>141490480</v>
      </c>
    </row>
    <row r="222488" spans="1:6" x14ac:dyDescent="0.3">
      <c r="A222488" s="1" t="s">
        <v>2170</v>
      </c>
      <c r="B222488" s="1" t="s">
        <v>37209</v>
      </c>
      <c r="C222488" s="2">
        <v>44604</v>
      </c>
      <c r="D222488">
        <v>85341248</v>
      </c>
      <c r="E222488" s="1" t="s">
        <v>513048</v>
      </c>
      <c r="F222488">
        <v>141585482</v>
      </c>
    </row>
    <row r="222489" spans="1:6" x14ac:dyDescent="0.3">
      <c r="A222489" s="1" t="s">
        <v>2170</v>
      </c>
      <c r="B222489" s="1" t="s">
        <v>37209</v>
      </c>
      <c r="C222489" s="2">
        <v>44605</v>
      </c>
      <c r="D222489">
        <v>85341248</v>
      </c>
      <c r="E222489" s="1" t="s">
        <v>347101</v>
      </c>
      <c r="F222489">
        <v>141651666</v>
      </c>
    </row>
    <row r="222490" spans="1:6" x14ac:dyDescent="0.3">
      <c r="A222490" s="1" t="s">
        <v>2170</v>
      </c>
      <c r="B222490" s="1" t="s">
        <v>37209</v>
      </c>
      <c r="C222490" s="2">
        <v>44606</v>
      </c>
      <c r="D222490">
        <v>85341248</v>
      </c>
      <c r="E222490" s="1" t="s">
        <v>513067</v>
      </c>
      <c r="F222490">
        <v>141817913</v>
      </c>
    </row>
    <row r="222491" spans="1:6" x14ac:dyDescent="0.3">
      <c r="A222491" s="1" t="s">
        <v>2170</v>
      </c>
      <c r="B222491" s="1" t="s">
        <v>37209</v>
      </c>
      <c r="C222491" s="2">
        <v>44607</v>
      </c>
      <c r="D222491">
        <v>85341248</v>
      </c>
      <c r="E222491" s="1" t="s">
        <v>513076</v>
      </c>
      <c r="F222491">
        <v>141971429</v>
      </c>
    </row>
    <row r="222492" spans="1:6" x14ac:dyDescent="0.3">
      <c r="A222492" s="1" t="s">
        <v>2170</v>
      </c>
      <c r="B222492" s="1" t="s">
        <v>37209</v>
      </c>
      <c r="C222492" s="2">
        <v>44608</v>
      </c>
      <c r="D222492">
        <v>85341248</v>
      </c>
      <c r="E222492" s="1" t="s">
        <v>513086</v>
      </c>
      <c r="F222492">
        <v>142121108</v>
      </c>
    </row>
    <row r="222493" spans="1:6" x14ac:dyDescent="0.3">
      <c r="A222493" s="1" t="s">
        <v>2170</v>
      </c>
      <c r="B222493" s="1" t="s">
        <v>37209</v>
      </c>
      <c r="C222493" s="2">
        <v>44609</v>
      </c>
      <c r="D222493">
        <v>85341248</v>
      </c>
      <c r="E222493" s="1" t="s">
        <v>513095</v>
      </c>
      <c r="F222493">
        <v>142243921</v>
      </c>
    </row>
    <row r="222494" spans="1:6" x14ac:dyDescent="0.3">
      <c r="A222494" s="1" t="s">
        <v>2170</v>
      </c>
      <c r="B222494" s="1" t="s">
        <v>37209</v>
      </c>
      <c r="C222494" s="2">
        <v>44610</v>
      </c>
      <c r="D222494">
        <v>85341248</v>
      </c>
      <c r="E222494" s="1" t="s">
        <v>513103</v>
      </c>
      <c r="F222494">
        <v>142374739</v>
      </c>
    </row>
    <row r="222495" spans="1:6" x14ac:dyDescent="0.3">
      <c r="A222495" s="1" t="s">
        <v>2170</v>
      </c>
      <c r="B222495" s="1" t="s">
        <v>37209</v>
      </c>
      <c r="C222495" s="2">
        <v>44611</v>
      </c>
      <c r="D222495">
        <v>85341248</v>
      </c>
      <c r="E222495" s="1" t="s">
        <v>513114</v>
      </c>
      <c r="F222495">
        <v>142444076</v>
      </c>
    </row>
    <row r="222496" spans="1:6" x14ac:dyDescent="0.3">
      <c r="A222496" s="1" t="s">
        <v>2170</v>
      </c>
      <c r="B222496" s="1" t="s">
        <v>37209</v>
      </c>
      <c r="C222496" s="2">
        <v>44612</v>
      </c>
      <c r="D222496">
        <v>85341248</v>
      </c>
      <c r="E222496" s="1" t="s">
        <v>453447</v>
      </c>
      <c r="F222496">
        <v>142494703</v>
      </c>
    </row>
    <row r="222497" spans="1:6" x14ac:dyDescent="0.3">
      <c r="A222497" s="1" t="s">
        <v>2170</v>
      </c>
      <c r="B222497" s="1" t="s">
        <v>37209</v>
      </c>
      <c r="C222497" s="2">
        <v>44613</v>
      </c>
      <c r="D222497">
        <v>85341248</v>
      </c>
      <c r="E222497" s="1" t="s">
        <v>513132</v>
      </c>
      <c r="F222497">
        <v>142644166</v>
      </c>
    </row>
    <row r="222498" spans="1:6" x14ac:dyDescent="0.3">
      <c r="A222498" s="1" t="s">
        <v>2170</v>
      </c>
      <c r="B222498" s="1" t="s">
        <v>37209</v>
      </c>
      <c r="C222498" s="2">
        <v>44614</v>
      </c>
      <c r="D222498">
        <v>85341248</v>
      </c>
      <c r="E222498" s="1" t="s">
        <v>513142</v>
      </c>
      <c r="F222498">
        <v>142772915</v>
      </c>
    </row>
    <row r="222499" spans="1:6" x14ac:dyDescent="0.3">
      <c r="A222499" s="1" t="s">
        <v>2170</v>
      </c>
      <c r="B222499" s="1" t="s">
        <v>37209</v>
      </c>
      <c r="C222499" s="2">
        <v>44615</v>
      </c>
      <c r="D222499">
        <v>85341248</v>
      </c>
      <c r="E222499" s="1" t="s">
        <v>513152</v>
      </c>
      <c r="F222499">
        <v>142888442</v>
      </c>
    </row>
    <row r="222500" spans="1:6" x14ac:dyDescent="0.3">
      <c r="A222500" s="1" t="s">
        <v>2170</v>
      </c>
      <c r="B222500" s="1" t="s">
        <v>37209</v>
      </c>
      <c r="C222500" s="2">
        <v>44616</v>
      </c>
      <c r="D222500">
        <v>85341248</v>
      </c>
      <c r="E222500" s="1" t="s">
        <v>513162</v>
      </c>
      <c r="F222500">
        <v>142988758</v>
      </c>
    </row>
    <row r="222501" spans="1:6" x14ac:dyDescent="0.3">
      <c r="A222501" s="1" t="s">
        <v>2170</v>
      </c>
      <c r="B222501" s="1" t="s">
        <v>37209</v>
      </c>
      <c r="C222501" s="2">
        <v>44617</v>
      </c>
      <c r="D222501">
        <v>85341248</v>
      </c>
      <c r="E222501" s="1" t="s">
        <v>513173</v>
      </c>
      <c r="F222501">
        <v>143098748</v>
      </c>
    </row>
    <row r="222502" spans="1:6" x14ac:dyDescent="0.3">
      <c r="A222502" s="1" t="s">
        <v>2170</v>
      </c>
      <c r="B222502" s="1" t="s">
        <v>37209</v>
      </c>
      <c r="C222502" s="2">
        <v>44618</v>
      </c>
      <c r="D222502">
        <v>85341248</v>
      </c>
      <c r="E222502" s="1" t="s">
        <v>378641</v>
      </c>
      <c r="F222502">
        <v>143147838</v>
      </c>
    </row>
    <row r="222503" spans="1:6" x14ac:dyDescent="0.3">
      <c r="A222503" s="1" t="s">
        <v>2170</v>
      </c>
      <c r="B222503" s="1" t="s">
        <v>37209</v>
      </c>
      <c r="C222503" s="2">
        <v>44619</v>
      </c>
      <c r="D222503">
        <v>85341248</v>
      </c>
      <c r="E222503" s="1" t="s">
        <v>288330</v>
      </c>
      <c r="F222503">
        <v>143181988</v>
      </c>
    </row>
    <row r="222504" spans="1:6" x14ac:dyDescent="0.3">
      <c r="A222504" s="1" t="s">
        <v>2170</v>
      </c>
      <c r="B222504" s="1" t="s">
        <v>37209</v>
      </c>
      <c r="C222504" s="2">
        <v>44620</v>
      </c>
      <c r="D222504">
        <v>85341248</v>
      </c>
      <c r="E222504" s="1" t="s">
        <v>269218</v>
      </c>
      <c r="F222504">
        <v>143276178</v>
      </c>
    </row>
    <row r="222505" spans="1:6" x14ac:dyDescent="0.3">
      <c r="A222505" s="1" t="s">
        <v>2170</v>
      </c>
      <c r="B222505" s="1" t="s">
        <v>37209</v>
      </c>
      <c r="C222505" s="2">
        <v>44621</v>
      </c>
      <c r="D222505">
        <v>85341248</v>
      </c>
      <c r="E222505" s="1" t="s">
        <v>28588</v>
      </c>
      <c r="F222505">
        <v>143364036</v>
      </c>
    </row>
    <row r="222506" spans="1:6" x14ac:dyDescent="0.3">
      <c r="A222506" s="1" t="s">
        <v>2170</v>
      </c>
      <c r="B222506" s="1" t="s">
        <v>37209</v>
      </c>
      <c r="C222506" s="2">
        <v>44622</v>
      </c>
      <c r="D222506">
        <v>85341248</v>
      </c>
      <c r="E222506" s="1" t="s">
        <v>469907</v>
      </c>
      <c r="F222506">
        <v>143446430</v>
      </c>
    </row>
    <row r="222507" spans="1:6" x14ac:dyDescent="0.3">
      <c r="A222507" s="1" t="s">
        <v>2170</v>
      </c>
      <c r="B222507" s="1" t="s">
        <v>37209</v>
      </c>
      <c r="C222507" s="2">
        <v>44623</v>
      </c>
      <c r="D222507">
        <v>85341248</v>
      </c>
      <c r="E222507" s="1" t="s">
        <v>513223</v>
      </c>
      <c r="F222507">
        <v>143514869</v>
      </c>
    </row>
    <row r="222508" spans="1:6" x14ac:dyDescent="0.3">
      <c r="A222508" s="1" t="s">
        <v>2170</v>
      </c>
      <c r="B222508" s="1" t="s">
        <v>37209</v>
      </c>
      <c r="C222508" s="2">
        <v>44624</v>
      </c>
      <c r="D222508">
        <v>85341248</v>
      </c>
      <c r="E222508" s="1" t="s">
        <v>513232</v>
      </c>
      <c r="F222508">
        <v>143587892</v>
      </c>
    </row>
    <row r="222509" spans="1:6" x14ac:dyDescent="0.3">
      <c r="A222509" s="1" t="s">
        <v>2170</v>
      </c>
      <c r="B222509" s="1" t="s">
        <v>37209</v>
      </c>
      <c r="C222509" s="2">
        <v>44625</v>
      </c>
      <c r="D222509">
        <v>85341248</v>
      </c>
      <c r="E222509" s="1" t="s">
        <v>840</v>
      </c>
      <c r="F222509">
        <v>143616939</v>
      </c>
    </row>
    <row r="222510" spans="1:6" x14ac:dyDescent="0.3">
      <c r="A222510" s="1" t="s">
        <v>2170</v>
      </c>
      <c r="B222510" s="1" t="s">
        <v>37209</v>
      </c>
      <c r="C222510" s="2">
        <v>44626</v>
      </c>
      <c r="D222510">
        <v>85341248</v>
      </c>
      <c r="E222510" s="1" t="s">
        <v>115606</v>
      </c>
      <c r="F222510">
        <v>143634723</v>
      </c>
    </row>
    <row r="222511" spans="1:6" x14ac:dyDescent="0.3">
      <c r="A222511" s="1" t="s">
        <v>2170</v>
      </c>
      <c r="B222511" s="1" t="s">
        <v>37209</v>
      </c>
      <c r="C222511" s="2">
        <v>44627</v>
      </c>
      <c r="D222511">
        <v>85341248</v>
      </c>
      <c r="E222511" s="1" t="s">
        <v>513259</v>
      </c>
      <c r="F222511">
        <v>143692724</v>
      </c>
    </row>
    <row r="222512" spans="1:6" x14ac:dyDescent="0.3">
      <c r="A222512" s="1" t="s">
        <v>2170</v>
      </c>
      <c r="B222512" s="1" t="s">
        <v>37209</v>
      </c>
      <c r="C222512" s="2">
        <v>44628</v>
      </c>
      <c r="D222512">
        <v>85341248</v>
      </c>
      <c r="E222512" s="1" t="s">
        <v>513268</v>
      </c>
      <c r="F222512">
        <v>143742427</v>
      </c>
    </row>
    <row r="222513" spans="1:6" x14ac:dyDescent="0.3">
      <c r="A222513" s="1" t="s">
        <v>2170</v>
      </c>
      <c r="B222513" s="1" t="s">
        <v>37209</v>
      </c>
      <c r="C222513" s="2">
        <v>44629</v>
      </c>
      <c r="D222513">
        <v>85341248</v>
      </c>
      <c r="E222513" s="1" t="s">
        <v>312008</v>
      </c>
      <c r="F222513">
        <v>143789024</v>
      </c>
    </row>
    <row r="222514" spans="1:6" x14ac:dyDescent="0.3">
      <c r="A222514" s="1" t="s">
        <v>2170</v>
      </c>
      <c r="B222514" s="1" t="s">
        <v>37209</v>
      </c>
      <c r="C222514" s="2">
        <v>44630</v>
      </c>
      <c r="D222514">
        <v>85341248</v>
      </c>
      <c r="E222514" s="1" t="s">
        <v>406141</v>
      </c>
      <c r="F222514">
        <v>143827615</v>
      </c>
    </row>
    <row r="222515" spans="1:6" x14ac:dyDescent="0.3">
      <c r="A222515" s="1" t="s">
        <v>2170</v>
      </c>
      <c r="B222515" s="1" t="s">
        <v>37209</v>
      </c>
      <c r="C222515" s="2">
        <v>44631</v>
      </c>
      <c r="D222515">
        <v>85341248</v>
      </c>
      <c r="E222515" s="1" t="s">
        <v>128569</v>
      </c>
      <c r="F222515">
        <v>143866741</v>
      </c>
    </row>
    <row r="222516" spans="1:6" x14ac:dyDescent="0.3">
      <c r="A222516" s="1" t="s">
        <v>2170</v>
      </c>
      <c r="B222516" s="1" t="s">
        <v>37209</v>
      </c>
      <c r="C222516" s="2">
        <v>44632</v>
      </c>
      <c r="D222516">
        <v>85341248</v>
      </c>
      <c r="E222516" s="1" t="s">
        <v>39459</v>
      </c>
      <c r="F222516">
        <v>143879998</v>
      </c>
    </row>
    <row r="222517" spans="1:6" x14ac:dyDescent="0.3">
      <c r="A222517" s="1" t="s">
        <v>2170</v>
      </c>
      <c r="B222517" s="1" t="s">
        <v>37209</v>
      </c>
      <c r="C222517" s="2">
        <v>44633</v>
      </c>
      <c r="D222517">
        <v>85341248</v>
      </c>
      <c r="E222517" s="1" t="s">
        <v>20527</v>
      </c>
      <c r="F222517">
        <v>143888522</v>
      </c>
    </row>
    <row r="222518" spans="1:6" x14ac:dyDescent="0.3">
      <c r="A222518" s="1" t="s">
        <v>2170</v>
      </c>
      <c r="B222518" s="1" t="s">
        <v>37209</v>
      </c>
      <c r="C222518" s="2">
        <v>44634</v>
      </c>
      <c r="D222518">
        <v>85341248</v>
      </c>
      <c r="E222518" s="1" t="s">
        <v>295617</v>
      </c>
      <c r="F222518">
        <v>143918452</v>
      </c>
    </row>
    <row r="222519" spans="1:6" x14ac:dyDescent="0.3">
      <c r="A222519" s="1" t="s">
        <v>2170</v>
      </c>
      <c r="B222519" s="1" t="s">
        <v>37209</v>
      </c>
      <c r="C222519" s="2">
        <v>44635</v>
      </c>
      <c r="D222519">
        <v>85341248</v>
      </c>
      <c r="E222519" s="1" t="s">
        <v>126710</v>
      </c>
      <c r="F222519">
        <v>143948639</v>
      </c>
    </row>
    <row r="222520" spans="1:6" x14ac:dyDescent="0.3">
      <c r="A222520" s="1" t="s">
        <v>2170</v>
      </c>
      <c r="B222520" s="1" t="s">
        <v>37209</v>
      </c>
      <c r="C222520" s="2">
        <v>44636</v>
      </c>
      <c r="D222520">
        <v>85341248</v>
      </c>
      <c r="E222520" s="1" t="s">
        <v>323953</v>
      </c>
      <c r="F222520">
        <v>143980863</v>
      </c>
    </row>
    <row r="222521" spans="1:6" x14ac:dyDescent="0.3">
      <c r="A222521" s="1" t="s">
        <v>2170</v>
      </c>
      <c r="B222521" s="1" t="s">
        <v>37209</v>
      </c>
      <c r="C222521" s="2">
        <v>44637</v>
      </c>
      <c r="D222521">
        <v>85341248</v>
      </c>
      <c r="E222521" s="1" t="s">
        <v>254653</v>
      </c>
      <c r="F222521">
        <v>144022521</v>
      </c>
    </row>
    <row r="222522" spans="1:6" x14ac:dyDescent="0.3">
      <c r="A222522" s="1" t="s">
        <v>2170</v>
      </c>
      <c r="B222522" s="1" t="s">
        <v>37209</v>
      </c>
      <c r="C222522" s="2">
        <v>44638</v>
      </c>
      <c r="D222522">
        <v>85341248</v>
      </c>
      <c r="E222522" s="1" t="s">
        <v>269311</v>
      </c>
      <c r="F222522">
        <v>144066481</v>
      </c>
    </row>
    <row r="222523" spans="1:6" x14ac:dyDescent="0.3">
      <c r="A222523" s="1" t="s">
        <v>2170</v>
      </c>
      <c r="B222523" s="1" t="s">
        <v>37209</v>
      </c>
      <c r="C222523" s="2">
        <v>44639</v>
      </c>
      <c r="D222523">
        <v>85341248</v>
      </c>
      <c r="E222523" s="1" t="s">
        <v>19305</v>
      </c>
      <c r="F222523">
        <v>144080247</v>
      </c>
    </row>
    <row r="222524" spans="1:6" x14ac:dyDescent="0.3">
      <c r="A222524" s="1" t="s">
        <v>2170</v>
      </c>
      <c r="B222524" s="1" t="s">
        <v>37209</v>
      </c>
      <c r="C222524" s="2">
        <v>44640</v>
      </c>
      <c r="D222524">
        <v>85341248</v>
      </c>
      <c r="E222524" s="1" t="s">
        <v>92603</v>
      </c>
      <c r="F222524">
        <v>144091121</v>
      </c>
    </row>
    <row r="222525" spans="1:6" x14ac:dyDescent="0.3">
      <c r="A222525" s="1" t="s">
        <v>2170</v>
      </c>
      <c r="B222525" s="1" t="s">
        <v>37209</v>
      </c>
      <c r="C222525" s="2">
        <v>44641</v>
      </c>
      <c r="D222525">
        <v>85341248</v>
      </c>
      <c r="E222525" s="1" t="s">
        <v>454814</v>
      </c>
      <c r="F222525">
        <v>144147596</v>
      </c>
    </row>
    <row r="222526" spans="1:6" x14ac:dyDescent="0.3">
      <c r="A222526" s="1" t="s">
        <v>2170</v>
      </c>
      <c r="B222526" s="1" t="s">
        <v>37209</v>
      </c>
      <c r="C222526" s="2">
        <v>44642</v>
      </c>
      <c r="D222526">
        <v>85341248</v>
      </c>
      <c r="E222526" s="1" t="s">
        <v>338372</v>
      </c>
      <c r="F222526">
        <v>144206394</v>
      </c>
    </row>
    <row r="222527" spans="1:6" x14ac:dyDescent="0.3">
      <c r="A222527" s="1" t="s">
        <v>2170</v>
      </c>
      <c r="B222527" s="1" t="s">
        <v>37209</v>
      </c>
      <c r="C222527" s="2">
        <v>44643</v>
      </c>
      <c r="D222527">
        <v>85341248</v>
      </c>
      <c r="E222527" s="1" t="s">
        <v>421596</v>
      </c>
      <c r="F222527">
        <v>144263542</v>
      </c>
    </row>
    <row r="222528" spans="1:6" x14ac:dyDescent="0.3">
      <c r="A222528" s="1" t="s">
        <v>2170</v>
      </c>
      <c r="B222528" s="1" t="s">
        <v>37209</v>
      </c>
      <c r="C222528" s="2">
        <v>44644</v>
      </c>
      <c r="D222528">
        <v>85341248</v>
      </c>
      <c r="E222528" s="1" t="s">
        <v>158815</v>
      </c>
      <c r="F222528">
        <v>144320432</v>
      </c>
    </row>
    <row r="222529" spans="1:6" x14ac:dyDescent="0.3">
      <c r="A222529" s="1" t="s">
        <v>2170</v>
      </c>
      <c r="B222529" s="1" t="s">
        <v>37209</v>
      </c>
      <c r="C222529" s="2">
        <v>44645</v>
      </c>
      <c r="D222529">
        <v>85341248</v>
      </c>
      <c r="E222529" s="1" t="s">
        <v>513407</v>
      </c>
      <c r="F222529">
        <v>144378477</v>
      </c>
    </row>
    <row r="222530" spans="1:6" x14ac:dyDescent="0.3">
      <c r="A222530" s="1" t="s">
        <v>2170</v>
      </c>
      <c r="B222530" s="1" t="s">
        <v>37209</v>
      </c>
      <c r="C222530" s="2">
        <v>44646</v>
      </c>
      <c r="D222530">
        <v>85341248</v>
      </c>
      <c r="E222530" s="1" t="s">
        <v>71718</v>
      </c>
      <c r="F222530">
        <v>144395855</v>
      </c>
    </row>
    <row r="222531" spans="1:6" x14ac:dyDescent="0.3">
      <c r="A222531" s="1" t="s">
        <v>2170</v>
      </c>
      <c r="B222531" s="1" t="s">
        <v>37209</v>
      </c>
      <c r="C222531" s="2">
        <v>44647</v>
      </c>
      <c r="D222531">
        <v>85341248</v>
      </c>
      <c r="E222531" s="1" t="s">
        <v>17317</v>
      </c>
      <c r="F222531">
        <v>144407110</v>
      </c>
    </row>
    <row r="222532" spans="1:6" x14ac:dyDescent="0.3">
      <c r="A222532" s="1" t="s">
        <v>2170</v>
      </c>
      <c r="B222532" s="1" t="s">
        <v>37209</v>
      </c>
      <c r="C222532" s="2">
        <v>44648</v>
      </c>
      <c r="D222532">
        <v>85341248</v>
      </c>
      <c r="E222532" s="1" t="s">
        <v>338355</v>
      </c>
      <c r="F222532">
        <v>144468077</v>
      </c>
    </row>
    <row r="222533" spans="1:6" x14ac:dyDescent="0.3">
      <c r="A222533" s="1" t="s">
        <v>2170</v>
      </c>
      <c r="B222533" s="1" t="s">
        <v>37209</v>
      </c>
      <c r="C222533" s="2">
        <v>44649</v>
      </c>
      <c r="D222533">
        <v>85341248</v>
      </c>
      <c r="E222533" s="1" t="s">
        <v>158872</v>
      </c>
      <c r="F222533">
        <v>144526459</v>
      </c>
    </row>
    <row r="222534" spans="1:6" x14ac:dyDescent="0.3">
      <c r="A222534" s="1" t="s">
        <v>2170</v>
      </c>
      <c r="B222534" s="1" t="s">
        <v>37209</v>
      </c>
      <c r="C222534" s="2">
        <v>44650</v>
      </c>
      <c r="D222534">
        <v>85341248</v>
      </c>
      <c r="E222534" s="1" t="s">
        <v>513450</v>
      </c>
      <c r="F222534">
        <v>144585038</v>
      </c>
    </row>
    <row r="222535" spans="1:6" x14ac:dyDescent="0.3">
      <c r="A222535" s="1" t="s">
        <v>2170</v>
      </c>
      <c r="B222535" s="1" t="s">
        <v>37209</v>
      </c>
      <c r="C222535" s="2">
        <v>44651</v>
      </c>
      <c r="D222535">
        <v>85341248</v>
      </c>
      <c r="E222535" s="1" t="s">
        <v>469701</v>
      </c>
      <c r="F222535">
        <v>144639929</v>
      </c>
    </row>
    <row r="222536" spans="1:6" x14ac:dyDescent="0.3">
      <c r="A222536" s="1" t="s">
        <v>2170</v>
      </c>
      <c r="B222536" s="1" t="s">
        <v>37209</v>
      </c>
      <c r="C222536" s="2">
        <v>44652</v>
      </c>
      <c r="D222536">
        <v>85341248</v>
      </c>
      <c r="E222536" s="1"/>
      <c r="F222536">
        <v>144639929</v>
      </c>
    </row>
    <row r="222537" spans="1:6" x14ac:dyDescent="0.3">
      <c r="A222537" s="1" t="s">
        <v>2170</v>
      </c>
      <c r="B222537" s="1" t="s">
        <v>37209</v>
      </c>
      <c r="C222537" s="2">
        <v>44653</v>
      </c>
      <c r="D222537">
        <v>85341248</v>
      </c>
      <c r="E222537" s="1"/>
      <c r="F222537">
        <v>144639929</v>
      </c>
    </row>
    <row r="222538" spans="1:6" x14ac:dyDescent="0.3">
      <c r="A222538" s="1" t="s">
        <v>2170</v>
      </c>
      <c r="B222538" s="1" t="s">
        <v>37209</v>
      </c>
      <c r="C222538" s="2">
        <v>44654</v>
      </c>
      <c r="D222538">
        <v>85341248</v>
      </c>
      <c r="E222538" s="1"/>
      <c r="F222538">
        <v>144639929</v>
      </c>
    </row>
    <row r="222539" spans="1:6" x14ac:dyDescent="0.3">
      <c r="A222539" s="1" t="s">
        <v>2170</v>
      </c>
      <c r="B222539" s="1" t="s">
        <v>37209</v>
      </c>
      <c r="C222539" s="2">
        <v>44655</v>
      </c>
      <c r="D222539">
        <v>85341248</v>
      </c>
      <c r="E222539" s="1" t="s">
        <v>513483</v>
      </c>
      <c r="F222539">
        <v>144667218</v>
      </c>
    </row>
    <row r="222540" spans="1:6" x14ac:dyDescent="0.3">
      <c r="A222540" s="1" t="s">
        <v>2170</v>
      </c>
      <c r="B222540" s="1" t="s">
        <v>37209</v>
      </c>
      <c r="C222540" s="2">
        <v>44656</v>
      </c>
      <c r="D222540">
        <v>85341248</v>
      </c>
      <c r="E222540" s="1" t="s">
        <v>183169</v>
      </c>
      <c r="F222540">
        <v>144692096</v>
      </c>
    </row>
    <row r="222541" spans="1:6" x14ac:dyDescent="0.3">
      <c r="A222541" s="1" t="s">
        <v>2170</v>
      </c>
      <c r="B222541" s="1" t="s">
        <v>37209</v>
      </c>
      <c r="C222541" s="2">
        <v>44657</v>
      </c>
      <c r="D222541">
        <v>85341248</v>
      </c>
      <c r="E222541" s="1" t="s">
        <v>437688</v>
      </c>
      <c r="F222541">
        <v>144717487</v>
      </c>
    </row>
    <row r="222542" spans="1:6" x14ac:dyDescent="0.3">
      <c r="A222542" s="1" t="s">
        <v>2170</v>
      </c>
      <c r="B222542" s="1" t="s">
        <v>37209</v>
      </c>
      <c r="C222542" s="2">
        <v>44658</v>
      </c>
      <c r="D222542">
        <v>85341248</v>
      </c>
      <c r="E222542" s="1" t="s">
        <v>176355</v>
      </c>
      <c r="F222542">
        <v>144741415</v>
      </c>
    </row>
    <row r="222543" spans="1:6" x14ac:dyDescent="0.3">
      <c r="A222543" s="1" t="s">
        <v>2170</v>
      </c>
      <c r="B222543" s="1" t="s">
        <v>37209</v>
      </c>
      <c r="C222543" s="2">
        <v>44659</v>
      </c>
      <c r="D222543">
        <v>85341248</v>
      </c>
      <c r="E222543" s="1" t="s">
        <v>87895</v>
      </c>
      <c r="F222543">
        <v>144767611</v>
      </c>
    </row>
    <row r="222544" spans="1:6" x14ac:dyDescent="0.3">
      <c r="A222544" s="1" t="s">
        <v>2170</v>
      </c>
      <c r="B222544" s="1" t="s">
        <v>37209</v>
      </c>
      <c r="C222544" s="2">
        <v>44660</v>
      </c>
      <c r="D222544">
        <v>85341248</v>
      </c>
      <c r="E222544" s="1" t="s">
        <v>94745</v>
      </c>
      <c r="F222544">
        <v>144775889</v>
      </c>
    </row>
    <row r="222545" spans="1:6" x14ac:dyDescent="0.3">
      <c r="A222545" s="1" t="s">
        <v>2170</v>
      </c>
      <c r="B222545" s="1" t="s">
        <v>37209</v>
      </c>
      <c r="C222545" s="2">
        <v>44661</v>
      </c>
      <c r="D222545">
        <v>85341248</v>
      </c>
      <c r="E222545" s="1" t="s">
        <v>58507</v>
      </c>
      <c r="F222545">
        <v>144780950</v>
      </c>
    </row>
    <row r="222546" spans="1:6" x14ac:dyDescent="0.3">
      <c r="A222546" s="1" t="s">
        <v>2170</v>
      </c>
      <c r="B222546" s="1" t="s">
        <v>37209</v>
      </c>
      <c r="C222546" s="2">
        <v>44662</v>
      </c>
      <c r="D222546">
        <v>85341248</v>
      </c>
      <c r="E222546" s="1" t="s">
        <v>154411</v>
      </c>
      <c r="F222546">
        <v>144804858</v>
      </c>
    </row>
    <row r="222547" spans="1:6" x14ac:dyDescent="0.3">
      <c r="A222547" s="1" t="s">
        <v>2170</v>
      </c>
      <c r="B222547" s="1" t="s">
        <v>37209</v>
      </c>
      <c r="C222547" s="2">
        <v>44663</v>
      </c>
      <c r="D222547">
        <v>85341248</v>
      </c>
      <c r="E222547" s="1" t="s">
        <v>259513</v>
      </c>
      <c r="F222547">
        <v>144827348</v>
      </c>
    </row>
    <row r="222548" spans="1:6" x14ac:dyDescent="0.3">
      <c r="A222548" s="1" t="s">
        <v>2170</v>
      </c>
      <c r="B222548" s="1" t="s">
        <v>37209</v>
      </c>
      <c r="C222548" s="2">
        <v>44664</v>
      </c>
      <c r="D222548">
        <v>85341248</v>
      </c>
      <c r="E222548" s="1" t="s">
        <v>63757</v>
      </c>
      <c r="F222548">
        <v>144849678</v>
      </c>
    </row>
    <row r="222549" spans="1:6" x14ac:dyDescent="0.3">
      <c r="A222549" s="1" t="s">
        <v>2170</v>
      </c>
      <c r="B222549" s="1" t="s">
        <v>37209</v>
      </c>
      <c r="C222549" s="2">
        <v>44665</v>
      </c>
      <c r="D222549">
        <v>85341248</v>
      </c>
      <c r="E222549" s="1" t="s">
        <v>27827</v>
      </c>
      <c r="F222549">
        <v>144870767</v>
      </c>
    </row>
    <row r="222550" spans="1:6" x14ac:dyDescent="0.3">
      <c r="A222550" s="1" t="s">
        <v>2170</v>
      </c>
      <c r="B222550" s="1" t="s">
        <v>37209</v>
      </c>
      <c r="C222550" s="2">
        <v>44666</v>
      </c>
      <c r="D222550">
        <v>85341248</v>
      </c>
      <c r="E222550" s="1"/>
      <c r="F222550">
        <v>144870767</v>
      </c>
    </row>
    <row r="222551" spans="1:6" x14ac:dyDescent="0.3">
      <c r="A222551" s="1" t="s">
        <v>2170</v>
      </c>
      <c r="B222551" s="1" t="s">
        <v>37209</v>
      </c>
      <c r="C222551" s="2">
        <v>44667</v>
      </c>
      <c r="D222551">
        <v>85341248</v>
      </c>
      <c r="E222551" s="1"/>
      <c r="F222551">
        <v>144870767</v>
      </c>
    </row>
    <row r="222552" spans="1:6" x14ac:dyDescent="0.3">
      <c r="A222552" s="1" t="s">
        <v>2170</v>
      </c>
      <c r="B222552" s="1" t="s">
        <v>37209</v>
      </c>
      <c r="C222552" s="2">
        <v>44668</v>
      </c>
      <c r="D222552">
        <v>85341248</v>
      </c>
      <c r="E222552" s="1"/>
      <c r="F222552">
        <v>144870767</v>
      </c>
    </row>
    <row r="222553" spans="1:6" x14ac:dyDescent="0.3">
      <c r="A222553" s="1" t="s">
        <v>2170</v>
      </c>
      <c r="B222553" s="1" t="s">
        <v>37209</v>
      </c>
      <c r="C222553" s="2">
        <v>44669</v>
      </c>
      <c r="D222553">
        <v>85341248</v>
      </c>
      <c r="E222553" s="1" t="s">
        <v>82542</v>
      </c>
      <c r="F222553">
        <v>144889103</v>
      </c>
    </row>
    <row r="222554" spans="1:6" x14ac:dyDescent="0.3">
      <c r="A222554" s="1" t="s">
        <v>2170</v>
      </c>
      <c r="B222554" s="1" t="s">
        <v>37209</v>
      </c>
      <c r="C222554" s="2">
        <v>44670</v>
      </c>
      <c r="D222554">
        <v>85341248</v>
      </c>
      <c r="E222554" s="1" t="s">
        <v>106860</v>
      </c>
      <c r="F222554">
        <v>144907292</v>
      </c>
    </row>
    <row r="222555" spans="1:6" x14ac:dyDescent="0.3">
      <c r="A222555" s="1" t="s">
        <v>2170</v>
      </c>
      <c r="B222555" s="1" t="s">
        <v>37209</v>
      </c>
      <c r="C222555" s="2">
        <v>44671</v>
      </c>
      <c r="D222555">
        <v>85341248</v>
      </c>
      <c r="E222555" s="1" t="s">
        <v>82518</v>
      </c>
      <c r="F222555">
        <v>144924403</v>
      </c>
    </row>
    <row r="222556" spans="1:6" x14ac:dyDescent="0.3">
      <c r="A222556" s="1" t="s">
        <v>2170</v>
      </c>
      <c r="B222556" s="1" t="s">
        <v>37209</v>
      </c>
      <c r="C222556" s="2">
        <v>44672</v>
      </c>
      <c r="D222556">
        <v>85341248</v>
      </c>
      <c r="E222556" s="1" t="s">
        <v>164709</v>
      </c>
      <c r="F222556">
        <v>144940494</v>
      </c>
    </row>
    <row r="222557" spans="1:6" x14ac:dyDescent="0.3">
      <c r="A222557" s="1" t="s">
        <v>2170</v>
      </c>
      <c r="B222557" s="1" t="s">
        <v>37209</v>
      </c>
      <c r="C222557" s="2">
        <v>44673</v>
      </c>
      <c r="D222557">
        <v>85341248</v>
      </c>
      <c r="E222557" s="1"/>
      <c r="F222557">
        <v>144940494</v>
      </c>
    </row>
    <row r="222558" spans="1:6" x14ac:dyDescent="0.3">
      <c r="A222558" s="1" t="s">
        <v>2170</v>
      </c>
      <c r="B222558" s="1" t="s">
        <v>37209</v>
      </c>
      <c r="C222558" s="2">
        <v>44674</v>
      </c>
      <c r="D222558">
        <v>85341248</v>
      </c>
      <c r="E222558" s="1"/>
      <c r="F222558">
        <v>144940494</v>
      </c>
    </row>
    <row r="222559" spans="1:6" x14ac:dyDescent="0.3">
      <c r="A222559" s="1" t="s">
        <v>2170</v>
      </c>
      <c r="B222559" s="1" t="s">
        <v>37209</v>
      </c>
      <c r="C222559" s="2">
        <v>44675</v>
      </c>
      <c r="D222559">
        <v>85341248</v>
      </c>
      <c r="E222559" s="1" t="s">
        <v>1132</v>
      </c>
      <c r="F222559">
        <v>144943513</v>
      </c>
    </row>
    <row r="222560" spans="1:6" x14ac:dyDescent="0.3">
      <c r="A222560" s="1" t="s">
        <v>2170</v>
      </c>
      <c r="B222560" s="1" t="s">
        <v>37209</v>
      </c>
      <c r="C222560" s="2">
        <v>44676</v>
      </c>
      <c r="D222560">
        <v>85341248</v>
      </c>
      <c r="E222560" s="1" t="s">
        <v>352423</v>
      </c>
      <c r="F222560">
        <v>144958873</v>
      </c>
    </row>
    <row r="222561" spans="1:6" x14ac:dyDescent="0.3">
      <c r="A222561" s="1" t="s">
        <v>2170</v>
      </c>
      <c r="B222561" s="1" t="s">
        <v>37209</v>
      </c>
      <c r="C222561" s="2">
        <v>44677</v>
      </c>
      <c r="D222561">
        <v>85341248</v>
      </c>
      <c r="E222561" s="1" t="s">
        <v>113963</v>
      </c>
      <c r="F222561">
        <v>144973109</v>
      </c>
    </row>
    <row r="222562" spans="1:6" x14ac:dyDescent="0.3">
      <c r="A222562" s="1" t="s">
        <v>2170</v>
      </c>
      <c r="B222562" s="1" t="s">
        <v>37209</v>
      </c>
      <c r="C222562" s="2">
        <v>44678</v>
      </c>
      <c r="D222562">
        <v>85341248</v>
      </c>
      <c r="E222562" s="1" t="s">
        <v>182098</v>
      </c>
      <c r="F222562">
        <v>144987352</v>
      </c>
    </row>
    <row r="222563" spans="1:6" x14ac:dyDescent="0.3">
      <c r="A222563" s="1" t="s">
        <v>2170</v>
      </c>
      <c r="B222563" s="1" t="s">
        <v>37209</v>
      </c>
      <c r="C222563" s="2">
        <v>44679</v>
      </c>
      <c r="D222563">
        <v>85341248</v>
      </c>
      <c r="E222563" s="1" t="s">
        <v>135670</v>
      </c>
      <c r="F222563">
        <v>144999938</v>
      </c>
    </row>
    <row r="222564" spans="1:6" x14ac:dyDescent="0.3">
      <c r="A222564" s="1" t="s">
        <v>2170</v>
      </c>
      <c r="B222564" s="1" t="s">
        <v>37209</v>
      </c>
      <c r="C222564" s="2">
        <v>44680</v>
      </c>
      <c r="D222564">
        <v>85341248</v>
      </c>
      <c r="E222564" s="1" t="s">
        <v>153650</v>
      </c>
      <c r="F222564">
        <v>145012539</v>
      </c>
    </row>
    <row r="222565" spans="1:6" x14ac:dyDescent="0.3">
      <c r="A222565" s="1" t="s">
        <v>2170</v>
      </c>
      <c r="B222565" s="1" t="s">
        <v>37209</v>
      </c>
      <c r="C222565" s="2">
        <v>44681</v>
      </c>
      <c r="D222565">
        <v>85341248</v>
      </c>
      <c r="E222565" s="1" t="s">
        <v>10754</v>
      </c>
      <c r="F222565">
        <v>145015929</v>
      </c>
    </row>
    <row r="222566" spans="1:6" x14ac:dyDescent="0.3">
      <c r="A222566" s="1" t="s">
        <v>2170</v>
      </c>
      <c r="B222566" s="1" t="s">
        <v>37209</v>
      </c>
      <c r="C222566" s="2">
        <v>44682</v>
      </c>
      <c r="D222566">
        <v>85341248</v>
      </c>
      <c r="E222566" s="1" t="s">
        <v>1110</v>
      </c>
      <c r="F222566">
        <v>145017086</v>
      </c>
    </row>
    <row r="222567" spans="1:6" x14ac:dyDescent="0.3">
      <c r="A222567" s="1" t="s">
        <v>2170</v>
      </c>
      <c r="B222567" s="1" t="s">
        <v>37209</v>
      </c>
      <c r="C222567" s="2">
        <v>44683</v>
      </c>
      <c r="D222567">
        <v>85341248</v>
      </c>
      <c r="E222567" s="1" t="s">
        <v>2634</v>
      </c>
      <c r="F222567">
        <v>145018663</v>
      </c>
    </row>
    <row r="222568" spans="1:6" x14ac:dyDescent="0.3">
      <c r="A222568" s="1" t="s">
        <v>2170</v>
      </c>
      <c r="B222568" s="1" t="s">
        <v>37209</v>
      </c>
      <c r="C222568" s="2">
        <v>44684</v>
      </c>
      <c r="D222568">
        <v>85341248</v>
      </c>
      <c r="E222568" s="1" t="s">
        <v>5370</v>
      </c>
      <c r="F222568">
        <v>145020406</v>
      </c>
    </row>
    <row r="222569" spans="1:6" x14ac:dyDescent="0.3">
      <c r="A222569" s="1" t="s">
        <v>2170</v>
      </c>
      <c r="B222569" s="1" t="s">
        <v>37209</v>
      </c>
      <c r="C222569" s="2">
        <v>44685</v>
      </c>
      <c r="D222569">
        <v>85341248</v>
      </c>
      <c r="E222569" s="1" t="s">
        <v>21142</v>
      </c>
      <c r="F222569">
        <v>145022677</v>
      </c>
    </row>
    <row r="222570" spans="1:6" x14ac:dyDescent="0.3">
      <c r="A222570" s="1" t="s">
        <v>2170</v>
      </c>
      <c r="B222570" s="1" t="s">
        <v>37209</v>
      </c>
      <c r="C222570" s="2">
        <v>44686</v>
      </c>
      <c r="D222570">
        <v>85341248</v>
      </c>
      <c r="E222570" s="1" t="s">
        <v>155503</v>
      </c>
      <c r="F222570">
        <v>145037425</v>
      </c>
    </row>
    <row r="222571" spans="1:6" x14ac:dyDescent="0.3">
      <c r="A222571" s="1" t="s">
        <v>2170</v>
      </c>
      <c r="B222571" s="1" t="s">
        <v>37209</v>
      </c>
      <c r="C222571" s="2">
        <v>44687</v>
      </c>
      <c r="D222571">
        <v>85341248</v>
      </c>
      <c r="E222571" s="1" t="s">
        <v>69931</v>
      </c>
      <c r="F222571">
        <v>145053312</v>
      </c>
    </row>
    <row r="222572" spans="1:6" x14ac:dyDescent="0.3">
      <c r="A222572" s="1" t="s">
        <v>2170</v>
      </c>
      <c r="B222572" s="1" t="s">
        <v>37209</v>
      </c>
      <c r="C222572" s="2">
        <v>44688</v>
      </c>
      <c r="D222572">
        <v>85341248</v>
      </c>
      <c r="E222572" s="1" t="s">
        <v>16690</v>
      </c>
      <c r="F222572">
        <v>145057473</v>
      </c>
    </row>
    <row r="222573" spans="1:6" x14ac:dyDescent="0.3">
      <c r="A222573" s="1" t="s">
        <v>2170</v>
      </c>
      <c r="B222573" s="1" t="s">
        <v>37209</v>
      </c>
      <c r="C222573" s="2">
        <v>44689</v>
      </c>
      <c r="D222573">
        <v>85341248</v>
      </c>
      <c r="E222573" s="1" t="s">
        <v>92</v>
      </c>
      <c r="F222573">
        <v>145059666</v>
      </c>
    </row>
    <row r="222574" spans="1:6" x14ac:dyDescent="0.3">
      <c r="A222574" s="1" t="s">
        <v>2170</v>
      </c>
      <c r="B222574" s="1" t="s">
        <v>37209</v>
      </c>
      <c r="C222574" s="2">
        <v>44690</v>
      </c>
      <c r="D222574">
        <v>85341248</v>
      </c>
      <c r="E222574" s="1" t="s">
        <v>288625</v>
      </c>
      <c r="F222574">
        <v>145077494</v>
      </c>
    </row>
    <row r="222575" spans="1:6" x14ac:dyDescent="0.3">
      <c r="A222575" s="1" t="s">
        <v>2170</v>
      </c>
      <c r="B222575" s="1" t="s">
        <v>37209</v>
      </c>
      <c r="C222575" s="2">
        <v>44691</v>
      </c>
      <c r="D222575">
        <v>85341248</v>
      </c>
      <c r="E222575" s="1" t="s">
        <v>166235</v>
      </c>
      <c r="F222575">
        <v>145094126</v>
      </c>
    </row>
    <row r="222576" spans="1:6" x14ac:dyDescent="0.3">
      <c r="A222576" s="1" t="s">
        <v>2170</v>
      </c>
      <c r="B222576" s="1" t="s">
        <v>37209</v>
      </c>
      <c r="C222576" s="2">
        <v>44692</v>
      </c>
      <c r="D222576">
        <v>85341248</v>
      </c>
      <c r="E222576" s="1" t="s">
        <v>98731</v>
      </c>
      <c r="F222576">
        <v>145109410</v>
      </c>
    </row>
    <row r="222577" spans="1:6" x14ac:dyDescent="0.3">
      <c r="A222577" s="1" t="s">
        <v>2170</v>
      </c>
      <c r="B222577" s="1" t="s">
        <v>37209</v>
      </c>
      <c r="C222577" s="2">
        <v>44693</v>
      </c>
      <c r="D222577">
        <v>85341248</v>
      </c>
      <c r="E222577" s="1" t="s">
        <v>19268</v>
      </c>
      <c r="F222577">
        <v>145123543</v>
      </c>
    </row>
    <row r="222578" spans="1:6" x14ac:dyDescent="0.3">
      <c r="A222578" s="1" t="s">
        <v>2170</v>
      </c>
      <c r="B222578" s="1" t="s">
        <v>37209</v>
      </c>
      <c r="C222578" s="2">
        <v>44694</v>
      </c>
      <c r="D222578">
        <v>85341248</v>
      </c>
      <c r="E222578" s="1" t="s">
        <v>229667</v>
      </c>
      <c r="F222578">
        <v>145138112</v>
      </c>
    </row>
    <row r="222579" spans="1:6" x14ac:dyDescent="0.3">
      <c r="A222579" s="1" t="s">
        <v>2170</v>
      </c>
      <c r="B222579" s="1" t="s">
        <v>37209</v>
      </c>
      <c r="C222579" s="2">
        <v>44695</v>
      </c>
      <c r="D222579">
        <v>85341248</v>
      </c>
      <c r="E222579" s="1" t="s">
        <v>86701</v>
      </c>
      <c r="F222579">
        <v>145140873</v>
      </c>
    </row>
    <row r="222580" spans="1:6" x14ac:dyDescent="0.3">
      <c r="A222580" s="1" t="s">
        <v>2170</v>
      </c>
      <c r="B222580" s="1" t="s">
        <v>37209</v>
      </c>
      <c r="C222580" s="2">
        <v>44696</v>
      </c>
      <c r="D222580">
        <v>85341248</v>
      </c>
      <c r="E222580" s="1" t="s">
        <v>39081</v>
      </c>
      <c r="F222580">
        <v>145142800</v>
      </c>
    </row>
    <row r="222581" spans="1:6" x14ac:dyDescent="0.3">
      <c r="A222581" s="1" t="s">
        <v>2170</v>
      </c>
      <c r="B222581" s="1" t="s">
        <v>37209</v>
      </c>
      <c r="C222581" s="2">
        <v>44697</v>
      </c>
      <c r="D222581">
        <v>85341248</v>
      </c>
      <c r="E222581" s="1" t="s">
        <v>24682</v>
      </c>
      <c r="F222581">
        <v>145155593</v>
      </c>
    </row>
    <row r="222582" spans="1:6" x14ac:dyDescent="0.3">
      <c r="A222582" s="1" t="s">
        <v>2170</v>
      </c>
      <c r="B222582" s="1" t="s">
        <v>37209</v>
      </c>
      <c r="C222582" s="2">
        <v>44698</v>
      </c>
      <c r="D222582">
        <v>85341248</v>
      </c>
      <c r="E222582" s="1" t="s">
        <v>36335</v>
      </c>
      <c r="F222582">
        <v>145167431</v>
      </c>
    </row>
    <row r="222583" spans="1:6" x14ac:dyDescent="0.3">
      <c r="A222583" s="1" t="s">
        <v>2170</v>
      </c>
      <c r="B222583" s="1" t="s">
        <v>37209</v>
      </c>
      <c r="C222583" s="2">
        <v>44699</v>
      </c>
      <c r="D222583">
        <v>85341248</v>
      </c>
      <c r="E222583" s="1" t="s">
        <v>27558</v>
      </c>
      <c r="F222583">
        <v>145178299</v>
      </c>
    </row>
    <row r="222584" spans="1:6" x14ac:dyDescent="0.3">
      <c r="A222584" s="1" t="s">
        <v>2170</v>
      </c>
      <c r="B222584" s="1" t="s">
        <v>37209</v>
      </c>
      <c r="C222584" s="2">
        <v>44700</v>
      </c>
      <c r="D222584">
        <v>85341248</v>
      </c>
      <c r="E222584" s="1" t="s">
        <v>16149</v>
      </c>
      <c r="F222584">
        <v>145180697</v>
      </c>
    </row>
    <row r="222585" spans="1:6" x14ac:dyDescent="0.3">
      <c r="A222585" s="1" t="s">
        <v>2170</v>
      </c>
      <c r="B222585" s="1" t="s">
        <v>37209</v>
      </c>
      <c r="C222585" s="2">
        <v>44701</v>
      </c>
      <c r="D222585">
        <v>85341248</v>
      </c>
      <c r="E222585" s="1"/>
      <c r="F222585">
        <v>145180697</v>
      </c>
    </row>
    <row r="222586" spans="1:6" x14ac:dyDescent="0.3">
      <c r="A222586" s="1" t="s">
        <v>2170</v>
      </c>
      <c r="B222586" s="1" t="s">
        <v>37209</v>
      </c>
      <c r="C222586" s="2">
        <v>44702</v>
      </c>
      <c r="D222586">
        <v>85341248</v>
      </c>
      <c r="E222586" s="1"/>
      <c r="F222586">
        <v>145180697</v>
      </c>
    </row>
    <row r="222587" spans="1:6" x14ac:dyDescent="0.3">
      <c r="A222587" s="1" t="s">
        <v>2170</v>
      </c>
      <c r="B222587" s="1" t="s">
        <v>37209</v>
      </c>
      <c r="C222587" s="2">
        <v>44703</v>
      </c>
      <c r="D222587">
        <v>85341248</v>
      </c>
      <c r="E222587" s="1" t="s">
        <v>6994</v>
      </c>
      <c r="F222587">
        <v>145181954</v>
      </c>
    </row>
    <row r="222588" spans="1:6" x14ac:dyDescent="0.3">
      <c r="A222588" s="1" t="s">
        <v>2170</v>
      </c>
      <c r="B222588" s="1" t="s">
        <v>37209</v>
      </c>
      <c r="C222588" s="2">
        <v>44704</v>
      </c>
      <c r="D222588">
        <v>85341248</v>
      </c>
      <c r="E222588" s="1" t="s">
        <v>11110</v>
      </c>
      <c r="F222588">
        <v>145191067</v>
      </c>
    </row>
    <row r="222589" spans="1:6" x14ac:dyDescent="0.3">
      <c r="A222589" s="1" t="s">
        <v>2170</v>
      </c>
      <c r="B222589" s="1" t="s">
        <v>37209</v>
      </c>
      <c r="C222589" s="2">
        <v>44705</v>
      </c>
      <c r="D222589">
        <v>85341248</v>
      </c>
      <c r="E222589" s="1" t="s">
        <v>8556</v>
      </c>
      <c r="F222589">
        <v>145200384</v>
      </c>
    </row>
    <row r="222590" spans="1:6" x14ac:dyDescent="0.3">
      <c r="A222590" s="1" t="s">
        <v>2170</v>
      </c>
      <c r="B222590" s="1" t="s">
        <v>37209</v>
      </c>
      <c r="C222590" s="2">
        <v>44706</v>
      </c>
      <c r="D222590">
        <v>85341248</v>
      </c>
      <c r="E222590" s="1" t="s">
        <v>69692</v>
      </c>
      <c r="F222590">
        <v>145208520</v>
      </c>
    </row>
    <row r="222591" spans="1:6" x14ac:dyDescent="0.3">
      <c r="A222591" s="1" t="s">
        <v>2170</v>
      </c>
      <c r="B222591" s="1" t="s">
        <v>37209</v>
      </c>
      <c r="C222591" s="2">
        <v>44707</v>
      </c>
      <c r="D222591">
        <v>85341248</v>
      </c>
      <c r="E222591" s="1" t="s">
        <v>163767</v>
      </c>
      <c r="F222591">
        <v>145214867</v>
      </c>
    </row>
    <row r="222592" spans="1:6" x14ac:dyDescent="0.3">
      <c r="A222592" s="1" t="s">
        <v>2170</v>
      </c>
      <c r="B222592" s="1" t="s">
        <v>37209</v>
      </c>
      <c r="C222592" s="2">
        <v>44708</v>
      </c>
      <c r="D222592">
        <v>85341248</v>
      </c>
      <c r="E222592" s="1" t="s">
        <v>18867</v>
      </c>
      <c r="F222592">
        <v>145221239</v>
      </c>
    </row>
    <row r="222593" spans="1:6" x14ac:dyDescent="0.3">
      <c r="A222593" s="1" t="s">
        <v>2170</v>
      </c>
      <c r="B222593" s="1" t="s">
        <v>37209</v>
      </c>
      <c r="C222593" s="2">
        <v>44709</v>
      </c>
      <c r="D222593">
        <v>85341248</v>
      </c>
      <c r="E222593" s="1" t="s">
        <v>5877</v>
      </c>
      <c r="F222593">
        <v>145223183</v>
      </c>
    </row>
    <row r="222594" spans="1:6" x14ac:dyDescent="0.3">
      <c r="A222594" s="1" t="s">
        <v>2170</v>
      </c>
      <c r="B222594" s="1" t="s">
        <v>37209</v>
      </c>
      <c r="C222594" s="2">
        <v>44710</v>
      </c>
      <c r="D222594">
        <v>85341248</v>
      </c>
      <c r="E222594" s="1" t="s">
        <v>2457</v>
      </c>
      <c r="F222594">
        <v>145224281</v>
      </c>
    </row>
    <row r="222595" spans="1:6" x14ac:dyDescent="0.3">
      <c r="A222595" s="1" t="s">
        <v>2170</v>
      </c>
      <c r="B222595" s="1" t="s">
        <v>37209</v>
      </c>
      <c r="C222595" s="2">
        <v>44711</v>
      </c>
      <c r="D222595">
        <v>85341248</v>
      </c>
      <c r="E222595" s="1" t="s">
        <v>28808</v>
      </c>
      <c r="F222595">
        <v>145231559</v>
      </c>
    </row>
    <row r="222596" spans="1:6" x14ac:dyDescent="0.3">
      <c r="A222596" s="1" t="s">
        <v>2170</v>
      </c>
      <c r="B222596" s="1" t="s">
        <v>37209</v>
      </c>
      <c r="C222596" s="2">
        <v>44712</v>
      </c>
      <c r="D222596">
        <v>85341248</v>
      </c>
      <c r="E222596" s="1" t="s">
        <v>84386</v>
      </c>
      <c r="F222596">
        <v>145238332</v>
      </c>
    </row>
    <row r="222597" spans="1:6" x14ac:dyDescent="0.3">
      <c r="A222597" s="1" t="s">
        <v>2170</v>
      </c>
      <c r="B222597" s="1" t="s">
        <v>37209</v>
      </c>
      <c r="C222597" s="2">
        <v>44713</v>
      </c>
      <c r="D222597">
        <v>85341248</v>
      </c>
      <c r="E222597" s="1"/>
      <c r="F222597">
        <v>145238332</v>
      </c>
    </row>
    <row r="222598" spans="1:6" x14ac:dyDescent="0.3">
      <c r="A222598" s="1" t="s">
        <v>2170</v>
      </c>
      <c r="B222598" s="1" t="s">
        <v>37209</v>
      </c>
      <c r="C222598" s="2">
        <v>44714</v>
      </c>
      <c r="D222598">
        <v>85341248</v>
      </c>
      <c r="E222598" s="1"/>
      <c r="F222598">
        <v>145238332</v>
      </c>
    </row>
    <row r="222599" spans="1:6" x14ac:dyDescent="0.3">
      <c r="A222599" s="1" t="s">
        <v>2170</v>
      </c>
      <c r="B222599" s="1" t="s">
        <v>37209</v>
      </c>
      <c r="C222599" s="2">
        <v>44715</v>
      </c>
      <c r="D222599">
        <v>85341248</v>
      </c>
      <c r="E222599" s="1"/>
      <c r="F222599">
        <v>145238332</v>
      </c>
    </row>
    <row r="222600" spans="1:6" x14ac:dyDescent="0.3">
      <c r="A222600" s="1" t="s">
        <v>2170</v>
      </c>
      <c r="B222600" s="1" t="s">
        <v>37209</v>
      </c>
      <c r="C222600" s="2">
        <v>44716</v>
      </c>
      <c r="D222600">
        <v>85341248</v>
      </c>
      <c r="E222600" s="1"/>
      <c r="F222600">
        <v>145238332</v>
      </c>
    </row>
    <row r="222601" spans="1:6" x14ac:dyDescent="0.3">
      <c r="A222601" s="1" t="s">
        <v>2170</v>
      </c>
      <c r="B222601" s="1" t="s">
        <v>37209</v>
      </c>
      <c r="C222601" s="2">
        <v>44717</v>
      </c>
      <c r="D222601">
        <v>85341248</v>
      </c>
      <c r="E222601" s="1"/>
      <c r="F222601">
        <v>145238332</v>
      </c>
    </row>
    <row r="222602" spans="1:6" x14ac:dyDescent="0.3">
      <c r="A222602" s="1" t="s">
        <v>2170</v>
      </c>
      <c r="B222602" s="1" t="s">
        <v>37209</v>
      </c>
      <c r="C222602" s="2">
        <v>44718</v>
      </c>
      <c r="D222602">
        <v>85341248</v>
      </c>
      <c r="E222602" s="1"/>
      <c r="F222602">
        <v>145238332</v>
      </c>
    </row>
    <row r="222603" spans="1:6" x14ac:dyDescent="0.3">
      <c r="A222603" s="1" t="s">
        <v>2170</v>
      </c>
      <c r="B222603" s="1" t="s">
        <v>37209</v>
      </c>
      <c r="C222603" s="2">
        <v>44719</v>
      </c>
      <c r="D222603">
        <v>85341248</v>
      </c>
      <c r="E222603" s="1"/>
      <c r="F222603">
        <v>145238332</v>
      </c>
    </row>
    <row r="222604" spans="1:6" x14ac:dyDescent="0.3">
      <c r="A222604" s="1" t="s">
        <v>2170</v>
      </c>
      <c r="B222604" s="1" t="s">
        <v>37209</v>
      </c>
      <c r="C222604" s="2">
        <v>44720</v>
      </c>
      <c r="D222604">
        <v>85341248</v>
      </c>
      <c r="E222604" s="1"/>
      <c r="F222604">
        <v>145238332</v>
      </c>
    </row>
    <row r="222605" spans="1:6" x14ac:dyDescent="0.3">
      <c r="A222605" s="1" t="s">
        <v>2170</v>
      </c>
      <c r="B222605" s="1" t="s">
        <v>37209</v>
      </c>
      <c r="C222605" s="2">
        <v>44721</v>
      </c>
      <c r="D222605">
        <v>85341248</v>
      </c>
      <c r="E222605" s="1"/>
      <c r="F222605">
        <v>145238332</v>
      </c>
    </row>
    <row r="222606" spans="1:6" x14ac:dyDescent="0.3">
      <c r="A222606" s="1" t="s">
        <v>2170</v>
      </c>
      <c r="B222606" s="1" t="s">
        <v>37209</v>
      </c>
      <c r="C222606" s="2">
        <v>44722</v>
      </c>
      <c r="D222606">
        <v>85341248</v>
      </c>
      <c r="E222606" s="1"/>
      <c r="F222606">
        <v>145238332</v>
      </c>
    </row>
    <row r="222607" spans="1:6" x14ac:dyDescent="0.3">
      <c r="A222607" s="1" t="s">
        <v>2170</v>
      </c>
      <c r="B222607" s="1" t="s">
        <v>37209</v>
      </c>
      <c r="C222607" s="2">
        <v>44723</v>
      </c>
      <c r="D222607">
        <v>85341248</v>
      </c>
      <c r="E222607" s="1"/>
      <c r="F222607">
        <v>145238332</v>
      </c>
    </row>
    <row r="222608" spans="1:6" x14ac:dyDescent="0.3">
      <c r="A222608" s="1" t="s">
        <v>2170</v>
      </c>
      <c r="B222608" s="1" t="s">
        <v>37209</v>
      </c>
      <c r="C222608" s="2">
        <v>44724</v>
      </c>
      <c r="D222608">
        <v>85341248</v>
      </c>
      <c r="E222608" s="1"/>
      <c r="F222608">
        <v>145238332</v>
      </c>
    </row>
    <row r="222609" spans="1:6" x14ac:dyDescent="0.3">
      <c r="A222609" s="1" t="s">
        <v>2170</v>
      </c>
      <c r="B222609" s="1" t="s">
        <v>37209</v>
      </c>
      <c r="C222609" s="2">
        <v>44725</v>
      </c>
      <c r="D222609">
        <v>85341248</v>
      </c>
      <c r="E222609" s="1"/>
      <c r="F222609">
        <v>145238332</v>
      </c>
    </row>
    <row r="222610" spans="1:6" x14ac:dyDescent="0.3">
      <c r="A222610" s="1" t="s">
        <v>2170</v>
      </c>
      <c r="B222610" s="1" t="s">
        <v>37209</v>
      </c>
      <c r="C222610" s="2">
        <v>44726</v>
      </c>
      <c r="D222610">
        <v>85341248</v>
      </c>
      <c r="E222610" s="1" t="s">
        <v>16366</v>
      </c>
      <c r="F222610">
        <v>145242183</v>
      </c>
    </row>
    <row r="222611" spans="1:6" x14ac:dyDescent="0.3">
      <c r="A222611" s="1" t="s">
        <v>2170</v>
      </c>
      <c r="B222611" s="1" t="s">
        <v>37209</v>
      </c>
      <c r="C222611" s="2">
        <v>44727</v>
      </c>
      <c r="D222611">
        <v>85341248</v>
      </c>
      <c r="E222611" s="1" t="s">
        <v>16263</v>
      </c>
      <c r="F222611">
        <v>145246233</v>
      </c>
    </row>
    <row r="222612" spans="1:6" x14ac:dyDescent="0.3">
      <c r="A222612" s="1" t="s">
        <v>2170</v>
      </c>
      <c r="B222612" s="1" t="s">
        <v>37209</v>
      </c>
      <c r="C222612" s="2">
        <v>44728</v>
      </c>
      <c r="D222612">
        <v>85341248</v>
      </c>
      <c r="E222612" s="1" t="s">
        <v>41576</v>
      </c>
      <c r="F222612">
        <v>145249400</v>
      </c>
    </row>
    <row r="222613" spans="1:6" x14ac:dyDescent="0.3">
      <c r="A222613" s="1" t="s">
        <v>2170</v>
      </c>
      <c r="B222613" s="1" t="s">
        <v>37209</v>
      </c>
      <c r="C222613" s="2">
        <v>44729</v>
      </c>
      <c r="D222613">
        <v>85341248</v>
      </c>
      <c r="E222613" s="1" t="s">
        <v>9467</v>
      </c>
      <c r="F222613">
        <v>145252889</v>
      </c>
    </row>
    <row r="222614" spans="1:6" x14ac:dyDescent="0.3">
      <c r="A222614" s="1" t="s">
        <v>2170</v>
      </c>
      <c r="B222614" s="1" t="s">
        <v>37209</v>
      </c>
      <c r="C222614" s="2">
        <v>44730</v>
      </c>
      <c r="D222614">
        <v>85341248</v>
      </c>
      <c r="E222614" s="1" t="s">
        <v>12116</v>
      </c>
      <c r="F222614">
        <v>145253732</v>
      </c>
    </row>
    <row r="222615" spans="1:6" x14ac:dyDescent="0.3">
      <c r="A222615" s="1" t="s">
        <v>2170</v>
      </c>
      <c r="B222615" s="1" t="s">
        <v>37209</v>
      </c>
      <c r="C222615" s="2">
        <v>44731</v>
      </c>
      <c r="D222615">
        <v>85341248</v>
      </c>
      <c r="E222615" s="1" t="s">
        <v>6862</v>
      </c>
      <c r="F222615">
        <v>145254131</v>
      </c>
    </row>
    <row r="222616" spans="1:6" x14ac:dyDescent="0.3">
      <c r="A222616" s="1" t="s">
        <v>2170</v>
      </c>
      <c r="B222616" s="1" t="s">
        <v>37209</v>
      </c>
      <c r="C222616" s="2">
        <v>44732</v>
      </c>
      <c r="D222616">
        <v>85341248</v>
      </c>
      <c r="E222616" s="1" t="s">
        <v>34706</v>
      </c>
      <c r="F222616">
        <v>145257535</v>
      </c>
    </row>
    <row r="222617" spans="1:6" x14ac:dyDescent="0.3">
      <c r="A222617" s="1" t="s">
        <v>2170</v>
      </c>
      <c r="B222617" s="1" t="s">
        <v>37209</v>
      </c>
      <c r="C222617" s="2">
        <v>44733</v>
      </c>
      <c r="D222617">
        <v>85341248</v>
      </c>
      <c r="E222617" s="1" t="s">
        <v>1128</v>
      </c>
      <c r="F222617">
        <v>145260596</v>
      </c>
    </row>
    <row r="222618" spans="1:6" x14ac:dyDescent="0.3">
      <c r="A222618" s="1" t="s">
        <v>2170</v>
      </c>
      <c r="B222618" s="1" t="s">
        <v>37209</v>
      </c>
      <c r="C222618" s="2">
        <v>44734</v>
      </c>
      <c r="D222618">
        <v>85341248</v>
      </c>
      <c r="E222618" s="1" t="s">
        <v>28121</v>
      </c>
      <c r="F222618">
        <v>145263978</v>
      </c>
    </row>
    <row r="222619" spans="1:6" x14ac:dyDescent="0.3">
      <c r="A222619" s="1" t="s">
        <v>2170</v>
      </c>
      <c r="B222619" s="1" t="s">
        <v>37209</v>
      </c>
      <c r="C222619" s="2">
        <v>44735</v>
      </c>
      <c r="D222619">
        <v>85341248</v>
      </c>
      <c r="E222619" s="1" t="s">
        <v>16097</v>
      </c>
      <c r="F222619">
        <v>145267059</v>
      </c>
    </row>
    <row r="222620" spans="1:6" x14ac:dyDescent="0.3">
      <c r="A222620" s="1" t="s">
        <v>2170</v>
      </c>
      <c r="B222620" s="1" t="s">
        <v>37209</v>
      </c>
      <c r="C222620" s="2">
        <v>44736</v>
      </c>
      <c r="D222620">
        <v>85341248</v>
      </c>
      <c r="E222620" s="1" t="s">
        <v>9378</v>
      </c>
      <c r="F222620">
        <v>145270328</v>
      </c>
    </row>
    <row r="222621" spans="1:6" x14ac:dyDescent="0.3">
      <c r="A222621" s="1" t="s">
        <v>2170</v>
      </c>
      <c r="B222621" s="1" t="s">
        <v>37209</v>
      </c>
      <c r="C222621" s="2">
        <v>44737</v>
      </c>
      <c r="D222621">
        <v>85341248</v>
      </c>
      <c r="E222621" s="1" t="s">
        <v>3691</v>
      </c>
      <c r="F222621">
        <v>145271128</v>
      </c>
    </row>
    <row r="222622" spans="1:6" x14ac:dyDescent="0.3">
      <c r="A222622" s="1" t="s">
        <v>2170</v>
      </c>
      <c r="B222622" s="1" t="s">
        <v>37209</v>
      </c>
      <c r="C222622" s="2">
        <v>44738</v>
      </c>
      <c r="D222622">
        <v>85341248</v>
      </c>
      <c r="E222622" s="1"/>
      <c r="F222622">
        <v>145271128</v>
      </c>
    </row>
    <row r="222623" spans="1:6" x14ac:dyDescent="0.3">
      <c r="A222623" s="1" t="s">
        <v>2170</v>
      </c>
      <c r="B222623" s="1" t="s">
        <v>37209</v>
      </c>
      <c r="C222623" s="2">
        <v>44739</v>
      </c>
      <c r="D222623">
        <v>85341248</v>
      </c>
      <c r="E222623" s="1"/>
      <c r="F222623">
        <v>145271128</v>
      </c>
    </row>
    <row r="222624" spans="1:6" x14ac:dyDescent="0.3">
      <c r="A222624" s="1" t="s">
        <v>2170</v>
      </c>
      <c r="B222624" s="1" t="s">
        <v>37209</v>
      </c>
      <c r="C222624" s="2">
        <v>44740</v>
      </c>
      <c r="D222624">
        <v>85341248</v>
      </c>
      <c r="E222624" s="1" t="s">
        <v>32971</v>
      </c>
      <c r="F222624">
        <v>145274557</v>
      </c>
    </row>
    <row r="222625" spans="1:6" x14ac:dyDescent="0.3">
      <c r="A222625" s="1" t="s">
        <v>2170</v>
      </c>
      <c r="B222625" s="1" t="s">
        <v>37209</v>
      </c>
      <c r="C222625" s="2">
        <v>44741</v>
      </c>
      <c r="D222625">
        <v>85341248</v>
      </c>
      <c r="E222625" s="1" t="s">
        <v>24247</v>
      </c>
      <c r="F222625">
        <v>145277969</v>
      </c>
    </row>
    <row r="222626" spans="1:6" x14ac:dyDescent="0.3">
      <c r="A222626" s="1" t="s">
        <v>2170</v>
      </c>
      <c r="B222626" s="1" t="s">
        <v>37209</v>
      </c>
      <c r="C222626" s="2">
        <v>44742</v>
      </c>
      <c r="D222626">
        <v>85341248</v>
      </c>
      <c r="E222626" s="1" t="s">
        <v>9400</v>
      </c>
      <c r="F222626">
        <v>145281331</v>
      </c>
    </row>
    <row r="222627" spans="1:6" x14ac:dyDescent="0.3">
      <c r="A222627" s="1" t="s">
        <v>2170</v>
      </c>
      <c r="B222627" s="1" t="s">
        <v>37209</v>
      </c>
      <c r="C222627" s="2">
        <v>44743</v>
      </c>
      <c r="D222627">
        <v>85341248</v>
      </c>
      <c r="E222627" s="1"/>
      <c r="F222627">
        <v>145281331</v>
      </c>
    </row>
    <row r="222628" spans="1:6" x14ac:dyDescent="0.3">
      <c r="A222628" s="1" t="s">
        <v>2170</v>
      </c>
      <c r="B222628" s="1" t="s">
        <v>37209</v>
      </c>
      <c r="C222628" s="2">
        <v>44744</v>
      </c>
      <c r="D222628">
        <v>85341248</v>
      </c>
      <c r="E222628" s="1"/>
      <c r="F222628">
        <v>145281331</v>
      </c>
    </row>
    <row r="222629" spans="1:6" x14ac:dyDescent="0.3">
      <c r="A222629" s="1" t="s">
        <v>2170</v>
      </c>
      <c r="B222629" s="1" t="s">
        <v>37209</v>
      </c>
      <c r="C222629" s="2">
        <v>44745</v>
      </c>
      <c r="D222629">
        <v>85341248</v>
      </c>
      <c r="E222629" s="1" t="s">
        <v>16287</v>
      </c>
      <c r="F222629">
        <v>145281973</v>
      </c>
    </row>
    <row r="222630" spans="1:6" x14ac:dyDescent="0.3">
      <c r="A222630" s="1" t="s">
        <v>2170</v>
      </c>
      <c r="B222630" s="1" t="s">
        <v>37209</v>
      </c>
      <c r="C222630" s="2">
        <v>44746</v>
      </c>
      <c r="D222630">
        <v>85341248</v>
      </c>
      <c r="E222630" s="1" t="s">
        <v>99840</v>
      </c>
      <c r="F222630">
        <v>145287252</v>
      </c>
    </row>
    <row r="222631" spans="1:6" x14ac:dyDescent="0.3">
      <c r="A222631" s="1" t="s">
        <v>2170</v>
      </c>
      <c r="B222631" s="1" t="s">
        <v>37209</v>
      </c>
      <c r="C222631" s="2">
        <v>44747</v>
      </c>
      <c r="D222631">
        <v>85341248</v>
      </c>
      <c r="E222631" s="1" t="s">
        <v>39214</v>
      </c>
      <c r="F222631">
        <v>145292444</v>
      </c>
    </row>
    <row r="222632" spans="1:6" x14ac:dyDescent="0.3">
      <c r="A222632" s="1" t="s">
        <v>2170</v>
      </c>
      <c r="B222632" s="1" t="s">
        <v>37209</v>
      </c>
      <c r="C222632" s="2">
        <v>44748</v>
      </c>
      <c r="D222632">
        <v>85341248</v>
      </c>
      <c r="E222632" s="1" t="s">
        <v>115277</v>
      </c>
      <c r="F222632">
        <v>145299533</v>
      </c>
    </row>
    <row r="222633" spans="1:6" x14ac:dyDescent="0.3">
      <c r="A222633" s="1" t="s">
        <v>2170</v>
      </c>
      <c r="B222633" s="1" t="s">
        <v>37209</v>
      </c>
      <c r="C222633" s="2">
        <v>44749</v>
      </c>
      <c r="D222633">
        <v>85341248</v>
      </c>
      <c r="E222633" s="1" t="s">
        <v>62706</v>
      </c>
      <c r="F222633">
        <v>145304969</v>
      </c>
    </row>
    <row r="222634" spans="1:6" x14ac:dyDescent="0.3">
      <c r="A222634" s="1" t="s">
        <v>2170</v>
      </c>
      <c r="B222634" s="1" t="s">
        <v>37209</v>
      </c>
      <c r="C222634" s="2">
        <v>44750</v>
      </c>
      <c r="D222634">
        <v>85341248</v>
      </c>
      <c r="E222634" s="1"/>
      <c r="F222634">
        <v>145304969</v>
      </c>
    </row>
    <row r="222635" spans="1:6" x14ac:dyDescent="0.3">
      <c r="A222635" s="1" t="s">
        <v>2170</v>
      </c>
      <c r="B222635" s="1" t="s">
        <v>37209</v>
      </c>
      <c r="C222635" s="2">
        <v>44751</v>
      </c>
      <c r="D222635">
        <v>85341248</v>
      </c>
      <c r="E222635" s="1"/>
      <c r="F222635">
        <v>145304969</v>
      </c>
    </row>
    <row r="222636" spans="1:6" x14ac:dyDescent="0.3">
      <c r="A222636" s="1" t="s">
        <v>2170</v>
      </c>
      <c r="B222636" s="1" t="s">
        <v>37209</v>
      </c>
      <c r="C222636" s="2">
        <v>44752</v>
      </c>
      <c r="D222636">
        <v>85341248</v>
      </c>
      <c r="E222636" s="1" t="s">
        <v>142239</v>
      </c>
      <c r="F222636">
        <v>145319159</v>
      </c>
    </row>
    <row r="222637" spans="1:6" x14ac:dyDescent="0.3">
      <c r="A222637" s="1" t="s">
        <v>2170</v>
      </c>
      <c r="B222637" s="1" t="s">
        <v>37209</v>
      </c>
      <c r="C222637" s="2">
        <v>44753</v>
      </c>
      <c r="D222637">
        <v>85341248</v>
      </c>
      <c r="E222637" s="1" t="s">
        <v>541403</v>
      </c>
      <c r="F222637">
        <v>145379222</v>
      </c>
    </row>
    <row r="222638" spans="1:6" x14ac:dyDescent="0.3">
      <c r="A222638" s="1" t="s">
        <v>2170</v>
      </c>
      <c r="B222638" s="1" t="s">
        <v>37209</v>
      </c>
      <c r="C222638" s="2">
        <v>44754</v>
      </c>
      <c r="D222638">
        <v>85341248</v>
      </c>
      <c r="E222638" s="1" t="s">
        <v>339508</v>
      </c>
      <c r="F222638">
        <v>145463723</v>
      </c>
    </row>
    <row r="222639" spans="1:6" x14ac:dyDescent="0.3">
      <c r="A222639" s="1" t="s">
        <v>2170</v>
      </c>
      <c r="B222639" s="1" t="s">
        <v>37209</v>
      </c>
      <c r="C222639" s="2">
        <v>44755</v>
      </c>
      <c r="D222639">
        <v>85341248</v>
      </c>
      <c r="E222639" s="1" t="s">
        <v>318213</v>
      </c>
      <c r="F222639">
        <v>145560925</v>
      </c>
    </row>
    <row r="222640" spans="1:6" x14ac:dyDescent="0.3">
      <c r="A222640" s="1" t="s">
        <v>2170</v>
      </c>
      <c r="B222640" s="1" t="s">
        <v>37209</v>
      </c>
      <c r="C222640" s="2">
        <v>44756</v>
      </c>
      <c r="D222640">
        <v>85341248</v>
      </c>
      <c r="E222640" s="1" t="s">
        <v>541416</v>
      </c>
      <c r="F222640">
        <v>145661747</v>
      </c>
    </row>
    <row r="222641" spans="1:6" x14ac:dyDescent="0.3">
      <c r="A222641" s="1" t="s">
        <v>2170</v>
      </c>
      <c r="B222641" s="1" t="s">
        <v>37209</v>
      </c>
      <c r="C222641" s="2">
        <v>44757</v>
      </c>
      <c r="D222641">
        <v>85341248</v>
      </c>
      <c r="E222641" s="1" t="s">
        <v>470422</v>
      </c>
      <c r="F222641">
        <v>145752785</v>
      </c>
    </row>
    <row r="222642" spans="1:6" x14ac:dyDescent="0.3">
      <c r="A222642" s="1" t="s">
        <v>2170</v>
      </c>
      <c r="B222642" s="1" t="s">
        <v>37209</v>
      </c>
      <c r="C222642" s="2">
        <v>44758</v>
      </c>
      <c r="D222642">
        <v>85341248</v>
      </c>
      <c r="E222642" s="1" t="s">
        <v>541425</v>
      </c>
      <c r="F222642">
        <v>145820495</v>
      </c>
    </row>
    <row r="222643" spans="1:6" x14ac:dyDescent="0.3">
      <c r="A222643" s="1" t="s">
        <v>2170</v>
      </c>
      <c r="B222643" s="1" t="s">
        <v>37209</v>
      </c>
      <c r="C222643" s="2">
        <v>44759</v>
      </c>
      <c r="D222643">
        <v>85341248</v>
      </c>
      <c r="E222643" s="1" t="s">
        <v>541431</v>
      </c>
      <c r="F222643">
        <v>145878293</v>
      </c>
    </row>
    <row r="222644" spans="1:6" x14ac:dyDescent="0.3">
      <c r="A222644" s="1" t="s">
        <v>2170</v>
      </c>
      <c r="B222644" s="1" t="s">
        <v>37209</v>
      </c>
      <c r="C222644" s="2">
        <v>44760</v>
      </c>
      <c r="D222644">
        <v>85341248</v>
      </c>
      <c r="E222644" s="1" t="s">
        <v>541437</v>
      </c>
      <c r="F222644">
        <v>146046972</v>
      </c>
    </row>
    <row r="222645" spans="1:6" x14ac:dyDescent="0.3">
      <c r="A222645" s="1" t="s">
        <v>2170</v>
      </c>
      <c r="B222645" s="1" t="s">
        <v>37209</v>
      </c>
      <c r="C222645" s="2">
        <v>44761</v>
      </c>
      <c r="D222645">
        <v>85341248</v>
      </c>
      <c r="E222645" s="1" t="s">
        <v>110632</v>
      </c>
      <c r="F222645">
        <v>146247055</v>
      </c>
    </row>
    <row r="222646" spans="1:6" x14ac:dyDescent="0.3">
      <c r="A222646" s="1" t="s">
        <v>2170</v>
      </c>
      <c r="B222646" s="1" t="s">
        <v>37209</v>
      </c>
      <c r="C222646" s="2">
        <v>44762</v>
      </c>
      <c r="D222646">
        <v>85341248</v>
      </c>
      <c r="E222646" s="1" t="s">
        <v>541446</v>
      </c>
      <c r="F222646">
        <v>146460139</v>
      </c>
    </row>
    <row r="222647" spans="1:6" x14ac:dyDescent="0.3">
      <c r="A222647" s="1" t="s">
        <v>2170</v>
      </c>
      <c r="B222647" s="1" t="s">
        <v>37209</v>
      </c>
      <c r="C222647" s="2">
        <v>44763</v>
      </c>
      <c r="D222647">
        <v>85341248</v>
      </c>
      <c r="E222647" s="1" t="s">
        <v>541453</v>
      </c>
      <c r="F222647">
        <v>146663271</v>
      </c>
    </row>
    <row r="222648" spans="1:6" x14ac:dyDescent="0.3">
      <c r="A222648" s="1" t="s">
        <v>2170</v>
      </c>
      <c r="B222648" s="1" t="s">
        <v>37209</v>
      </c>
      <c r="C222648" s="2">
        <v>44764</v>
      </c>
      <c r="D222648">
        <v>85341248</v>
      </c>
      <c r="E222648" s="1" t="s">
        <v>541459</v>
      </c>
      <c r="F222648">
        <v>146883793</v>
      </c>
    </row>
    <row r="222649" spans="1:6" x14ac:dyDescent="0.3">
      <c r="A222649" s="1" t="s">
        <v>2170</v>
      </c>
      <c r="B222649" s="1" t="s">
        <v>37209</v>
      </c>
      <c r="C222649" s="2">
        <v>44765</v>
      </c>
      <c r="D222649">
        <v>85341248</v>
      </c>
      <c r="E222649" s="1" t="s">
        <v>260855</v>
      </c>
      <c r="F222649">
        <v>146954262</v>
      </c>
    </row>
    <row r="222650" spans="1:6" x14ac:dyDescent="0.3">
      <c r="A222650" s="1" t="s">
        <v>2170</v>
      </c>
      <c r="B222650" s="1" t="s">
        <v>37209</v>
      </c>
      <c r="C222650" s="2">
        <v>44766</v>
      </c>
      <c r="D222650">
        <v>85341248</v>
      </c>
      <c r="E222650" s="1" t="s">
        <v>352256</v>
      </c>
      <c r="F222650">
        <v>147006983</v>
      </c>
    </row>
    <row r="222651" spans="1:6" x14ac:dyDescent="0.3">
      <c r="A222651" s="1" t="s">
        <v>2170</v>
      </c>
      <c r="B222651" s="1" t="s">
        <v>37209</v>
      </c>
      <c r="C222651" s="2">
        <v>44767</v>
      </c>
      <c r="D222651">
        <v>85341248</v>
      </c>
      <c r="E222651" s="1" t="s">
        <v>541473</v>
      </c>
      <c r="F222651">
        <v>147216639</v>
      </c>
    </row>
    <row r="222652" spans="1:6" x14ac:dyDescent="0.3">
      <c r="A222652" s="1" t="s">
        <v>2170</v>
      </c>
      <c r="B222652" s="1" t="s">
        <v>37209</v>
      </c>
      <c r="C222652" s="2">
        <v>44768</v>
      </c>
      <c r="D222652">
        <v>85341248</v>
      </c>
      <c r="E222652" s="1" t="s">
        <v>541478</v>
      </c>
      <c r="F222652">
        <v>147408026</v>
      </c>
    </row>
    <row r="222653" spans="1:6" x14ac:dyDescent="0.3">
      <c r="A222653" s="1" t="s">
        <v>2170</v>
      </c>
      <c r="B222653" s="1" t="s">
        <v>37209</v>
      </c>
      <c r="C222653" s="2">
        <v>44769</v>
      </c>
      <c r="D222653">
        <v>85341248</v>
      </c>
      <c r="E222653" s="1" t="s">
        <v>541483</v>
      </c>
      <c r="F222653">
        <v>147586363</v>
      </c>
    </row>
    <row r="222654" spans="1:6" x14ac:dyDescent="0.3">
      <c r="A222654" s="1" t="s">
        <v>2170</v>
      </c>
      <c r="B222654" s="1" t="s">
        <v>37209</v>
      </c>
      <c r="C222654" s="2">
        <v>44770</v>
      </c>
      <c r="D222654">
        <v>85341248</v>
      </c>
      <c r="E222654" s="1" t="s">
        <v>541488</v>
      </c>
      <c r="F222654">
        <v>147745380</v>
      </c>
    </row>
    <row r="222655" spans="1:6" x14ac:dyDescent="0.3">
      <c r="A222655" s="1" t="s">
        <v>2170</v>
      </c>
      <c r="B222655" s="1" t="s">
        <v>37209</v>
      </c>
      <c r="C222655" s="2">
        <v>44771</v>
      </c>
      <c r="D222655">
        <v>85341248</v>
      </c>
      <c r="E222655" s="1" t="s">
        <v>36709</v>
      </c>
      <c r="F222655">
        <v>147896793</v>
      </c>
    </row>
    <row r="222656" spans="1:6" x14ac:dyDescent="0.3">
      <c r="A222656" s="1" t="s">
        <v>2170</v>
      </c>
      <c r="B222656" s="1" t="s">
        <v>37209</v>
      </c>
      <c r="C222656" s="2">
        <v>44772</v>
      </c>
      <c r="D222656">
        <v>85341248</v>
      </c>
      <c r="E222656" s="1" t="s">
        <v>135108</v>
      </c>
      <c r="F222656">
        <v>147939853</v>
      </c>
    </row>
    <row r="222657" spans="1:6" x14ac:dyDescent="0.3">
      <c r="A222657" s="1" t="s">
        <v>2170</v>
      </c>
      <c r="B222657" s="1" t="s">
        <v>37209</v>
      </c>
      <c r="C222657" s="2">
        <v>44773</v>
      </c>
      <c r="D222657">
        <v>85341248</v>
      </c>
      <c r="E222657" s="1" t="s">
        <v>492193</v>
      </c>
      <c r="F222657">
        <v>147974029</v>
      </c>
    </row>
    <row r="222658" spans="1:6" x14ac:dyDescent="0.3">
      <c r="A222658" s="1" t="s">
        <v>2170</v>
      </c>
      <c r="B222658" s="1" t="s">
        <v>37209</v>
      </c>
      <c r="C222658" s="2">
        <v>44774</v>
      </c>
      <c r="D222658">
        <v>85341248</v>
      </c>
      <c r="E222658" s="1" t="s">
        <v>534774</v>
      </c>
      <c r="F222658">
        <v>148106616</v>
      </c>
    </row>
    <row r="222659" spans="1:6" x14ac:dyDescent="0.3">
      <c r="A222659" s="1" t="s">
        <v>2170</v>
      </c>
      <c r="B222659" s="1" t="s">
        <v>37209</v>
      </c>
      <c r="C222659" s="2">
        <v>44775</v>
      </c>
      <c r="D222659">
        <v>85341248</v>
      </c>
      <c r="E222659" s="1" t="s">
        <v>375956</v>
      </c>
      <c r="F222659">
        <v>148224840</v>
      </c>
    </row>
    <row r="222660" spans="1:6" x14ac:dyDescent="0.3">
      <c r="A222660" s="1" t="s">
        <v>2170</v>
      </c>
      <c r="B222660" s="1" t="s">
        <v>37209</v>
      </c>
      <c r="C222660" s="2">
        <v>44776</v>
      </c>
      <c r="D222660">
        <v>85341248</v>
      </c>
      <c r="E222660" s="1" t="s">
        <v>541520</v>
      </c>
      <c r="F222660">
        <v>148336350</v>
      </c>
    </row>
    <row r="222661" spans="1:6" x14ac:dyDescent="0.3">
      <c r="A222661" s="1" t="s">
        <v>2170</v>
      </c>
      <c r="B222661" s="1" t="s">
        <v>37209</v>
      </c>
      <c r="C222661" s="2">
        <v>44777</v>
      </c>
      <c r="D222661">
        <v>85341248</v>
      </c>
      <c r="E222661" s="1" t="s">
        <v>480518</v>
      </c>
      <c r="F222661">
        <v>148434637</v>
      </c>
    </row>
    <row r="222662" spans="1:6" x14ac:dyDescent="0.3">
      <c r="A222662" s="1" t="s">
        <v>2170</v>
      </c>
      <c r="B222662" s="1" t="s">
        <v>37209</v>
      </c>
      <c r="C222662" s="2">
        <v>44778</v>
      </c>
      <c r="D222662">
        <v>85341248</v>
      </c>
      <c r="E222662" s="1" t="s">
        <v>541532</v>
      </c>
      <c r="F222662">
        <v>148533513</v>
      </c>
    </row>
    <row r="222663" spans="1:6" x14ac:dyDescent="0.3">
      <c r="A222663" s="1" t="s">
        <v>2170</v>
      </c>
      <c r="B222663" s="1" t="s">
        <v>37209</v>
      </c>
      <c r="C222663" s="2">
        <v>44779</v>
      </c>
      <c r="D222663">
        <v>85341248</v>
      </c>
      <c r="E222663" s="1" t="s">
        <v>377826</v>
      </c>
      <c r="F222663">
        <v>148558590</v>
      </c>
    </row>
    <row r="222664" spans="1:6" x14ac:dyDescent="0.3">
      <c r="A222664" s="1" t="s">
        <v>2170</v>
      </c>
      <c r="B222664" s="1" t="s">
        <v>37209</v>
      </c>
      <c r="C222664" s="2">
        <v>44780</v>
      </c>
      <c r="D222664">
        <v>85341248</v>
      </c>
      <c r="E222664" s="1" t="s">
        <v>70214</v>
      </c>
      <c r="F222664">
        <v>148577008</v>
      </c>
    </row>
    <row r="222665" spans="1:6" x14ac:dyDescent="0.3">
      <c r="A222665" s="1" t="s">
        <v>2170</v>
      </c>
      <c r="B222665" s="1" t="s">
        <v>37209</v>
      </c>
      <c r="C222665" s="2">
        <v>44781</v>
      </c>
      <c r="D222665">
        <v>85341248</v>
      </c>
      <c r="E222665" s="1" t="s">
        <v>541546</v>
      </c>
      <c r="F222665">
        <v>148665697</v>
      </c>
    </row>
    <row r="222666" spans="1:6" x14ac:dyDescent="0.3">
      <c r="A222666" s="1" t="s">
        <v>2170</v>
      </c>
      <c r="B222666" s="1" t="s">
        <v>37209</v>
      </c>
      <c r="C222666" s="2">
        <v>44782</v>
      </c>
      <c r="D222666">
        <v>85341248</v>
      </c>
      <c r="E222666" s="1" t="s">
        <v>499535</v>
      </c>
      <c r="F222666">
        <v>148744611</v>
      </c>
    </row>
    <row r="222667" spans="1:6" x14ac:dyDescent="0.3">
      <c r="A222667" s="1" t="s">
        <v>2170</v>
      </c>
      <c r="B222667" s="1" t="s">
        <v>37209</v>
      </c>
      <c r="C222667" s="2">
        <v>44783</v>
      </c>
      <c r="D222667">
        <v>85341248</v>
      </c>
      <c r="E222667" s="1" t="s">
        <v>541557</v>
      </c>
      <c r="F222667">
        <v>148821184</v>
      </c>
    </row>
    <row r="222668" spans="1:6" x14ac:dyDescent="0.3">
      <c r="A222668" s="1" t="s">
        <v>2170</v>
      </c>
      <c r="B222668" s="1" t="s">
        <v>37209</v>
      </c>
      <c r="C222668" s="2">
        <v>44784</v>
      </c>
      <c r="D222668">
        <v>85341248</v>
      </c>
      <c r="E222668" s="1" t="s">
        <v>541562</v>
      </c>
      <c r="F222668">
        <v>148893252</v>
      </c>
    </row>
    <row r="222669" spans="1:6" x14ac:dyDescent="0.3">
      <c r="A222669" s="1" t="s">
        <v>2170</v>
      </c>
      <c r="B222669" s="1" t="s">
        <v>37209</v>
      </c>
      <c r="C222669" s="2">
        <v>44785</v>
      </c>
      <c r="D222669">
        <v>85341248</v>
      </c>
      <c r="E222669" s="1" t="s">
        <v>74614</v>
      </c>
      <c r="F222669">
        <v>148966667</v>
      </c>
    </row>
    <row r="222670" spans="1:6" x14ac:dyDescent="0.3">
      <c r="A222670" s="1" t="s">
        <v>2170</v>
      </c>
      <c r="B222670" s="1" t="s">
        <v>37209</v>
      </c>
      <c r="C222670" s="2">
        <v>44786</v>
      </c>
      <c r="D222670">
        <v>85341248</v>
      </c>
      <c r="E222670" s="1" t="s">
        <v>71911</v>
      </c>
      <c r="F222670">
        <v>148984792</v>
      </c>
    </row>
    <row r="222671" spans="1:6" x14ac:dyDescent="0.3">
      <c r="A222671" s="1" t="s">
        <v>2170</v>
      </c>
      <c r="B222671" s="1" t="s">
        <v>37209</v>
      </c>
      <c r="C222671" s="2">
        <v>44787</v>
      </c>
      <c r="D222671">
        <v>85341248</v>
      </c>
      <c r="E222671" s="1" t="s">
        <v>143653</v>
      </c>
      <c r="F222671">
        <v>148996617</v>
      </c>
    </row>
    <row r="222672" spans="1:6" x14ac:dyDescent="0.3">
      <c r="A222672" s="1" t="s">
        <v>2170</v>
      </c>
      <c r="B222672" s="1" t="s">
        <v>37209</v>
      </c>
      <c r="C222672" s="2">
        <v>44788</v>
      </c>
      <c r="D222672">
        <v>85341248</v>
      </c>
      <c r="E222672" s="1" t="s">
        <v>541582</v>
      </c>
      <c r="F222672">
        <v>149054116</v>
      </c>
    </row>
    <row r="222673" spans="1:6" x14ac:dyDescent="0.3">
      <c r="A222673" s="1" t="s">
        <v>2170</v>
      </c>
      <c r="B222673" s="1" t="s">
        <v>37209</v>
      </c>
      <c r="C222673" s="2">
        <v>44789</v>
      </c>
      <c r="D222673">
        <v>85341248</v>
      </c>
      <c r="E222673" s="1" t="s">
        <v>224972</v>
      </c>
      <c r="F222673">
        <v>149105279</v>
      </c>
    </row>
    <row r="222674" spans="1:6" x14ac:dyDescent="0.3">
      <c r="A222674" s="1" t="s">
        <v>2170</v>
      </c>
      <c r="B222674" s="1" t="s">
        <v>37209</v>
      </c>
      <c r="C222674" s="2">
        <v>44790</v>
      </c>
      <c r="D222674">
        <v>85341248</v>
      </c>
      <c r="E222674" s="1" t="s">
        <v>541592</v>
      </c>
      <c r="F222674">
        <v>149151958</v>
      </c>
    </row>
    <row r="222675" spans="1:6" x14ac:dyDescent="0.3">
      <c r="A222675" s="1" t="s">
        <v>2170</v>
      </c>
      <c r="B222675" s="1" t="s">
        <v>37209</v>
      </c>
      <c r="C222675" s="2">
        <v>44791</v>
      </c>
      <c r="D222675">
        <v>85341248</v>
      </c>
      <c r="E222675" s="1" t="s">
        <v>475940</v>
      </c>
      <c r="F222675">
        <v>149193467</v>
      </c>
    </row>
    <row r="222676" spans="1:6" x14ac:dyDescent="0.3">
      <c r="A222676" s="1" t="s">
        <v>2170</v>
      </c>
      <c r="B222676" s="1" t="s">
        <v>37209</v>
      </c>
      <c r="C222676" s="2">
        <v>44792</v>
      </c>
      <c r="D222676">
        <v>85341248</v>
      </c>
      <c r="E222676" s="1" t="s">
        <v>244382</v>
      </c>
      <c r="F222676">
        <v>149231023</v>
      </c>
    </row>
    <row r="222677" spans="1:6" x14ac:dyDescent="0.3">
      <c r="A222677" s="1" t="s">
        <v>2170</v>
      </c>
      <c r="B222677" s="1" t="s">
        <v>37209</v>
      </c>
      <c r="C222677" s="2">
        <v>44793</v>
      </c>
      <c r="D222677">
        <v>85341248</v>
      </c>
      <c r="E222677" s="1" t="s">
        <v>32715</v>
      </c>
      <c r="F222677">
        <v>149239772</v>
      </c>
    </row>
    <row r="222678" spans="1:6" x14ac:dyDescent="0.3">
      <c r="A222678" s="1" t="s">
        <v>2170</v>
      </c>
      <c r="B222678" s="1" t="s">
        <v>37209</v>
      </c>
      <c r="C222678" s="2">
        <v>44794</v>
      </c>
      <c r="D222678">
        <v>85341248</v>
      </c>
      <c r="E222678" s="1" t="s">
        <v>163767</v>
      </c>
      <c r="F222678">
        <v>149246119</v>
      </c>
    </row>
    <row r="222679" spans="1:6" x14ac:dyDescent="0.3">
      <c r="A222679" s="1" t="s">
        <v>2170</v>
      </c>
      <c r="B222679" s="1" t="s">
        <v>37209</v>
      </c>
      <c r="C222679" s="2">
        <v>44795</v>
      </c>
      <c r="D222679">
        <v>85341248</v>
      </c>
      <c r="E222679" s="1" t="s">
        <v>416916</v>
      </c>
      <c r="F222679">
        <v>149280091</v>
      </c>
    </row>
    <row r="222680" spans="1:6" x14ac:dyDescent="0.3">
      <c r="A222680" s="1" t="s">
        <v>2170</v>
      </c>
      <c r="B222680" s="1" t="s">
        <v>37209</v>
      </c>
      <c r="C222680" s="2">
        <v>44796</v>
      </c>
      <c r="D222680">
        <v>85341248</v>
      </c>
      <c r="E222680" s="1" t="s">
        <v>224925</v>
      </c>
      <c r="F222680">
        <v>149312775</v>
      </c>
    </row>
    <row r="222681" spans="1:6" x14ac:dyDescent="0.3">
      <c r="A222681" s="1" t="s">
        <v>2170</v>
      </c>
      <c r="B222681" s="1" t="s">
        <v>37209</v>
      </c>
      <c r="C222681" s="2">
        <v>44797</v>
      </c>
      <c r="D222681">
        <v>85341248</v>
      </c>
      <c r="E222681" s="1" t="s">
        <v>541622</v>
      </c>
      <c r="F222681">
        <v>149342858</v>
      </c>
    </row>
    <row r="222682" spans="1:6" x14ac:dyDescent="0.3">
      <c r="A222682" s="1" t="s">
        <v>2170</v>
      </c>
      <c r="B222682" s="1" t="s">
        <v>37209</v>
      </c>
      <c r="C222682" s="2">
        <v>44798</v>
      </c>
      <c r="D222682">
        <v>85341248</v>
      </c>
      <c r="E222682" s="1" t="s">
        <v>335853</v>
      </c>
      <c r="F222682">
        <v>149368582</v>
      </c>
    </row>
    <row r="222683" spans="1:6" x14ac:dyDescent="0.3">
      <c r="A222683" s="1" t="s">
        <v>2170</v>
      </c>
      <c r="B222683" s="1" t="s">
        <v>37209</v>
      </c>
      <c r="C222683" s="2">
        <v>44799</v>
      </c>
      <c r="D222683">
        <v>85341248</v>
      </c>
      <c r="E222683" s="1" t="s">
        <v>176537</v>
      </c>
      <c r="F222683">
        <v>149394951</v>
      </c>
    </row>
    <row r="222684" spans="1:6" x14ac:dyDescent="0.3">
      <c r="A222684" s="1" t="s">
        <v>2170</v>
      </c>
      <c r="B222684" s="1" t="s">
        <v>37209</v>
      </c>
      <c r="C222684" s="2">
        <v>44800</v>
      </c>
      <c r="D222684">
        <v>85341248</v>
      </c>
      <c r="E222684" s="1" t="s">
        <v>22679</v>
      </c>
      <c r="F222684">
        <v>149400968</v>
      </c>
    </row>
    <row r="222685" spans="1:6" x14ac:dyDescent="0.3">
      <c r="A222685" s="1" t="s">
        <v>2170</v>
      </c>
      <c r="B222685" s="1" t="s">
        <v>37209</v>
      </c>
      <c r="C222685" s="2">
        <v>44801</v>
      </c>
      <c r="D222685">
        <v>85341248</v>
      </c>
      <c r="E222685" s="1" t="s">
        <v>33173</v>
      </c>
      <c r="F222685">
        <v>149404826</v>
      </c>
    </row>
    <row r="222686" spans="1:6" x14ac:dyDescent="0.3">
      <c r="A222686" s="1" t="s">
        <v>2170</v>
      </c>
      <c r="B222686" s="1" t="s">
        <v>37209</v>
      </c>
      <c r="C222686" s="2">
        <v>44802</v>
      </c>
      <c r="D222686">
        <v>85341248</v>
      </c>
      <c r="E222686" s="1" t="s">
        <v>183628</v>
      </c>
      <c r="F222686">
        <v>149428165</v>
      </c>
    </row>
    <row r="222687" spans="1:6" x14ac:dyDescent="0.3">
      <c r="A222687" s="1" t="s">
        <v>2170</v>
      </c>
      <c r="B222687" s="1" t="s">
        <v>37209</v>
      </c>
      <c r="C222687" s="2">
        <v>44803</v>
      </c>
      <c r="D222687">
        <v>85341248</v>
      </c>
      <c r="E222687" s="1" t="s">
        <v>13454</v>
      </c>
      <c r="F222687">
        <v>149432863</v>
      </c>
    </row>
    <row r="222688" spans="1:6" x14ac:dyDescent="0.3">
      <c r="A222688" s="1" t="s">
        <v>2170</v>
      </c>
      <c r="B222688" s="1" t="s">
        <v>37209</v>
      </c>
      <c r="C222688" s="2">
        <v>44804</v>
      </c>
      <c r="D222688">
        <v>85341248</v>
      </c>
      <c r="E222688" s="1" t="s">
        <v>133590</v>
      </c>
      <c r="F222688">
        <v>149454467</v>
      </c>
    </row>
    <row r="222689" spans="1:6" x14ac:dyDescent="0.3">
      <c r="A222689" s="1" t="s">
        <v>2170</v>
      </c>
      <c r="B222689" s="1" t="s">
        <v>37209</v>
      </c>
      <c r="C222689" s="2">
        <v>44805</v>
      </c>
      <c r="D222689">
        <v>85341248</v>
      </c>
      <c r="E222689" s="1" t="s">
        <v>170201</v>
      </c>
      <c r="F222689">
        <v>149474775</v>
      </c>
    </row>
    <row r="222690" spans="1:6" x14ac:dyDescent="0.3">
      <c r="A222690" s="1" t="s">
        <v>2170</v>
      </c>
      <c r="B222690" s="1" t="s">
        <v>37209</v>
      </c>
      <c r="C222690" s="2">
        <v>44806</v>
      </c>
      <c r="D222690">
        <v>85341248</v>
      </c>
      <c r="E222690" s="1" t="s">
        <v>424117</v>
      </c>
      <c r="F222690">
        <v>149494633</v>
      </c>
    </row>
    <row r="222691" spans="1:6" x14ac:dyDescent="0.3">
      <c r="A222691" s="1" t="s">
        <v>2170</v>
      </c>
      <c r="B222691" s="1" t="s">
        <v>37209</v>
      </c>
      <c r="C222691" s="2">
        <v>44807</v>
      </c>
      <c r="D222691">
        <v>85341248</v>
      </c>
      <c r="E222691" s="1" t="s">
        <v>22557</v>
      </c>
      <c r="F222691">
        <v>149500211</v>
      </c>
    </row>
    <row r="222692" spans="1:6" x14ac:dyDescent="0.3">
      <c r="A222692" s="1" t="s">
        <v>2170</v>
      </c>
      <c r="B222692" s="1" t="s">
        <v>37209</v>
      </c>
      <c r="C222692" s="2">
        <v>44808</v>
      </c>
      <c r="D222692">
        <v>85341248</v>
      </c>
      <c r="E222692" s="1" t="s">
        <v>47118</v>
      </c>
      <c r="F222692">
        <v>149503347</v>
      </c>
    </row>
    <row r="222693" spans="1:6" x14ac:dyDescent="0.3">
      <c r="A222693" s="1" t="s">
        <v>2170</v>
      </c>
      <c r="B222693" s="1" t="s">
        <v>37209</v>
      </c>
      <c r="C222693" s="2">
        <v>44809</v>
      </c>
      <c r="D222693">
        <v>85341248</v>
      </c>
      <c r="E222693" s="1" t="s">
        <v>11304</v>
      </c>
      <c r="F222693">
        <v>149521292</v>
      </c>
    </row>
    <row r="222694" spans="1:6" x14ac:dyDescent="0.3">
      <c r="A222694" s="1" t="s">
        <v>2170</v>
      </c>
      <c r="B222694" s="1" t="s">
        <v>37209</v>
      </c>
      <c r="C222694" s="2">
        <v>44810</v>
      </c>
      <c r="D222694">
        <v>85341248</v>
      </c>
      <c r="E222694" s="1" t="s">
        <v>164841</v>
      </c>
      <c r="F222694">
        <v>149538121</v>
      </c>
    </row>
    <row r="222695" spans="1:6" x14ac:dyDescent="0.3">
      <c r="A222695" s="1" t="s">
        <v>2170</v>
      </c>
      <c r="B222695" s="1" t="s">
        <v>37209</v>
      </c>
      <c r="C222695" s="2">
        <v>44811</v>
      </c>
      <c r="D222695">
        <v>85341248</v>
      </c>
      <c r="E222695" s="1" t="s">
        <v>94910</v>
      </c>
      <c r="F222695">
        <v>149554070</v>
      </c>
    </row>
    <row r="222696" spans="1:6" x14ac:dyDescent="0.3">
      <c r="A222696" s="1" t="s">
        <v>2170</v>
      </c>
      <c r="B222696" s="1" t="s">
        <v>37209</v>
      </c>
      <c r="C222696" s="2">
        <v>44812</v>
      </c>
      <c r="D222696">
        <v>85341248</v>
      </c>
      <c r="E222696" s="1" t="s">
        <v>21135</v>
      </c>
      <c r="F222696">
        <v>149569448</v>
      </c>
    </row>
    <row r="222697" spans="1:6" x14ac:dyDescent="0.3">
      <c r="A222697" s="1" t="s">
        <v>2170</v>
      </c>
      <c r="B222697" s="1" t="s">
        <v>37209</v>
      </c>
      <c r="C222697" s="2">
        <v>44813</v>
      </c>
      <c r="D222697">
        <v>85341248</v>
      </c>
      <c r="E222697" s="1" t="s">
        <v>143800</v>
      </c>
      <c r="F222697">
        <v>149583921</v>
      </c>
    </row>
    <row r="222698" spans="1:6" x14ac:dyDescent="0.3">
      <c r="A222698" s="1" t="s">
        <v>2170</v>
      </c>
      <c r="B222698" s="1" t="s">
        <v>37209</v>
      </c>
      <c r="C222698" s="2">
        <v>44814</v>
      </c>
      <c r="D222698">
        <v>85341248</v>
      </c>
      <c r="E222698" s="1" t="s">
        <v>13733</v>
      </c>
      <c r="F222698">
        <v>149587593</v>
      </c>
    </row>
    <row r="222699" spans="1:6" x14ac:dyDescent="0.3">
      <c r="A222699" s="1" t="s">
        <v>2170</v>
      </c>
      <c r="B222699" s="1" t="s">
        <v>37209</v>
      </c>
      <c r="C222699" s="2">
        <v>44815</v>
      </c>
      <c r="D222699">
        <v>85341248</v>
      </c>
      <c r="E222699" s="1" t="s">
        <v>20215</v>
      </c>
      <c r="F222699">
        <v>149589787</v>
      </c>
    </row>
    <row r="222700" spans="1:6" x14ac:dyDescent="0.3">
      <c r="A222700" s="1" t="s">
        <v>2170</v>
      </c>
      <c r="B222700" s="1" t="s">
        <v>37209</v>
      </c>
      <c r="C222700" s="2">
        <v>44816</v>
      </c>
      <c r="D222700">
        <v>85341248</v>
      </c>
      <c r="E222700" s="1" t="s">
        <v>32927</v>
      </c>
      <c r="F222700">
        <v>149602226</v>
      </c>
    </row>
    <row r="222701" spans="1:6" x14ac:dyDescent="0.3">
      <c r="A222701" s="1" t="s">
        <v>2170</v>
      </c>
      <c r="B222701" s="1" t="s">
        <v>37209</v>
      </c>
      <c r="C222701" s="2">
        <v>44817</v>
      </c>
      <c r="D222701">
        <v>85341248</v>
      </c>
      <c r="E222701" s="1" t="s">
        <v>144532</v>
      </c>
      <c r="F222701">
        <v>149614470</v>
      </c>
    </row>
    <row r="222702" spans="1:6" x14ac:dyDescent="0.3">
      <c r="A222702" s="1" t="s">
        <v>2170</v>
      </c>
      <c r="B222702" s="1" t="s">
        <v>37209</v>
      </c>
      <c r="C222702" s="2">
        <v>44818</v>
      </c>
      <c r="D222702">
        <v>85341248</v>
      </c>
      <c r="E222702" s="1" t="s">
        <v>247312</v>
      </c>
      <c r="F222702">
        <v>149626781</v>
      </c>
    </row>
    <row r="222703" spans="1:6" x14ac:dyDescent="0.3">
      <c r="A222703" s="1" t="s">
        <v>2170</v>
      </c>
      <c r="B222703" s="1" t="s">
        <v>37209</v>
      </c>
      <c r="C222703" s="2">
        <v>44819</v>
      </c>
      <c r="D222703">
        <v>85341248</v>
      </c>
      <c r="E222703" s="1" t="s">
        <v>133535</v>
      </c>
      <c r="F222703">
        <v>149637685</v>
      </c>
    </row>
    <row r="222704" spans="1:6" x14ac:dyDescent="0.3">
      <c r="A222704" s="1" t="s">
        <v>2170</v>
      </c>
      <c r="B222704" s="1" t="s">
        <v>37209</v>
      </c>
      <c r="C222704" s="2">
        <v>44820</v>
      </c>
      <c r="D222704">
        <v>85341248</v>
      </c>
      <c r="E222704" s="1" t="s">
        <v>178012</v>
      </c>
      <c r="F222704">
        <v>149647984</v>
      </c>
    </row>
    <row r="222705" spans="1:6" x14ac:dyDescent="0.3">
      <c r="A222705" s="1" t="s">
        <v>2170</v>
      </c>
      <c r="B222705" s="1" t="s">
        <v>37209</v>
      </c>
      <c r="C222705" s="2">
        <v>44821</v>
      </c>
      <c r="D222705">
        <v>85341248</v>
      </c>
      <c r="E222705" s="1" t="s">
        <v>25997</v>
      </c>
      <c r="F222705">
        <v>149650882</v>
      </c>
    </row>
    <row r="222706" spans="1:6" x14ac:dyDescent="0.3">
      <c r="A222706" s="1" t="s">
        <v>2170</v>
      </c>
      <c r="B222706" s="1" t="s">
        <v>37209</v>
      </c>
      <c r="C222706" s="2">
        <v>44822</v>
      </c>
      <c r="D222706">
        <v>85341248</v>
      </c>
      <c r="E222706" s="1" t="s">
        <v>5781</v>
      </c>
      <c r="F222706">
        <v>149652715</v>
      </c>
    </row>
    <row r="222707" spans="1:6" x14ac:dyDescent="0.3">
      <c r="A222707" s="1" t="s">
        <v>2170</v>
      </c>
      <c r="B222707" s="1" t="s">
        <v>37209</v>
      </c>
      <c r="C222707" s="2">
        <v>44823</v>
      </c>
      <c r="D222707">
        <v>85341248</v>
      </c>
      <c r="E222707" s="1" t="s">
        <v>47242</v>
      </c>
      <c r="F222707">
        <v>149664146</v>
      </c>
    </row>
    <row r="222708" spans="1:6" x14ac:dyDescent="0.3">
      <c r="A222708" s="1" t="s">
        <v>2170</v>
      </c>
      <c r="B222708" s="1" t="s">
        <v>37209</v>
      </c>
      <c r="C222708" s="2">
        <v>44824</v>
      </c>
      <c r="D222708">
        <v>85341248</v>
      </c>
      <c r="E222708" s="1" t="s">
        <v>247279</v>
      </c>
      <c r="F222708">
        <v>149674270</v>
      </c>
    </row>
    <row r="222709" spans="1:6" x14ac:dyDescent="0.3">
      <c r="A222709" s="1" t="s">
        <v>2170</v>
      </c>
      <c r="B222709" s="1" t="s">
        <v>37209</v>
      </c>
      <c r="C222709" s="2">
        <v>44825</v>
      </c>
      <c r="D222709">
        <v>85341248</v>
      </c>
      <c r="E222709" s="1" t="s">
        <v>122448</v>
      </c>
      <c r="F222709">
        <v>149684517</v>
      </c>
    </row>
    <row r="222710" spans="1:6" x14ac:dyDescent="0.3">
      <c r="A222710" s="1" t="s">
        <v>2170</v>
      </c>
      <c r="B222710" s="1" t="s">
        <v>37209</v>
      </c>
      <c r="C222710" s="2">
        <v>44826</v>
      </c>
      <c r="D222710">
        <v>85341248</v>
      </c>
      <c r="E222710" s="1" t="s">
        <v>8574</v>
      </c>
      <c r="F222710">
        <v>149693852</v>
      </c>
    </row>
    <row r="222711" spans="1:6" x14ac:dyDescent="0.3">
      <c r="A222711" s="1" t="s">
        <v>2170</v>
      </c>
      <c r="B222711" s="1" t="s">
        <v>37209</v>
      </c>
      <c r="C222711" s="2">
        <v>44827</v>
      </c>
      <c r="D222711">
        <v>85341248</v>
      </c>
      <c r="E222711" s="1" t="s">
        <v>188141</v>
      </c>
      <c r="F222711">
        <v>149703560</v>
      </c>
    </row>
    <row r="222712" spans="1:6" x14ac:dyDescent="0.3">
      <c r="A222712" s="1" t="s">
        <v>2170</v>
      </c>
      <c r="B222712" s="1" t="s">
        <v>37209</v>
      </c>
      <c r="C222712" s="2">
        <v>44828</v>
      </c>
      <c r="D222712">
        <v>85341248</v>
      </c>
      <c r="E222712" s="1" t="s">
        <v>16524</v>
      </c>
      <c r="F222712">
        <v>149706407</v>
      </c>
    </row>
    <row r="222713" spans="1:6" x14ac:dyDescent="0.3">
      <c r="A222713" s="1" t="s">
        <v>2170</v>
      </c>
      <c r="B222713" s="1" t="s">
        <v>37209</v>
      </c>
      <c r="C222713" s="2">
        <v>44829</v>
      </c>
      <c r="D222713">
        <v>85341248</v>
      </c>
      <c r="E222713" s="1" t="s">
        <v>7156</v>
      </c>
      <c r="F222713">
        <v>149707996</v>
      </c>
    </row>
    <row r="222714" spans="1:6" x14ac:dyDescent="0.3">
      <c r="A222714" s="1" t="s">
        <v>2170</v>
      </c>
      <c r="B222714" s="1" t="s">
        <v>37209</v>
      </c>
      <c r="C222714" s="2">
        <v>44830</v>
      </c>
      <c r="D222714">
        <v>85341248</v>
      </c>
      <c r="E222714" s="1" t="s">
        <v>165013</v>
      </c>
      <c r="F222714">
        <v>149718250</v>
      </c>
    </row>
    <row r="222715" spans="1:6" x14ac:dyDescent="0.3">
      <c r="A222715" s="1" t="s">
        <v>2170</v>
      </c>
      <c r="B222715" s="1" t="s">
        <v>37209</v>
      </c>
      <c r="C222715" s="2">
        <v>44831</v>
      </c>
      <c r="D222715">
        <v>85341248</v>
      </c>
      <c r="E222715" s="1" t="s">
        <v>81488</v>
      </c>
      <c r="F222715">
        <v>149727855</v>
      </c>
    </row>
    <row r="222716" spans="1:6" x14ac:dyDescent="0.3">
      <c r="A222716" s="1" t="s">
        <v>2170</v>
      </c>
      <c r="B222716" s="1" t="s">
        <v>37209</v>
      </c>
      <c r="C222716" s="2">
        <v>44832</v>
      </c>
      <c r="D222716">
        <v>85341248</v>
      </c>
      <c r="E222716" s="1" t="s">
        <v>20956</v>
      </c>
      <c r="F222716">
        <v>149738606</v>
      </c>
    </row>
    <row r="222717" spans="1:6" x14ac:dyDescent="0.3">
      <c r="A222717" s="1" t="s">
        <v>2170</v>
      </c>
      <c r="B222717" s="1" t="s">
        <v>37209</v>
      </c>
      <c r="C222717" s="2">
        <v>44833</v>
      </c>
      <c r="D222717">
        <v>85341248</v>
      </c>
      <c r="E222717" s="1" t="s">
        <v>55300</v>
      </c>
      <c r="F222717">
        <v>149748760</v>
      </c>
    </row>
    <row r="222718" spans="1:6" x14ac:dyDescent="0.3">
      <c r="A222718" s="1" t="s">
        <v>2170</v>
      </c>
      <c r="B222718" s="1" t="s">
        <v>37209</v>
      </c>
      <c r="C222718" s="2">
        <v>44834</v>
      </c>
      <c r="D222718">
        <v>85341248</v>
      </c>
      <c r="E222718" s="1" t="s">
        <v>86046</v>
      </c>
      <c r="F222718">
        <v>149758955</v>
      </c>
    </row>
    <row r="222719" spans="1:6" x14ac:dyDescent="0.3">
      <c r="A222719" s="1" t="s">
        <v>2170</v>
      </c>
      <c r="B222719" s="1" t="s">
        <v>37209</v>
      </c>
      <c r="C222719" s="2">
        <v>44835</v>
      </c>
      <c r="D222719">
        <v>85341248</v>
      </c>
      <c r="E222719" s="1" t="s">
        <v>61662</v>
      </c>
      <c r="F222719">
        <v>149761213</v>
      </c>
    </row>
    <row r="222720" spans="1:6" x14ac:dyDescent="0.3">
      <c r="A222720" s="1" t="s">
        <v>2170</v>
      </c>
      <c r="B222720" s="1" t="s">
        <v>37209</v>
      </c>
      <c r="C222720" s="2">
        <v>44836</v>
      </c>
      <c r="D222720">
        <v>85341248</v>
      </c>
      <c r="E222720" s="1" t="s">
        <v>210</v>
      </c>
      <c r="F222720">
        <v>149762521</v>
      </c>
    </row>
    <row r="222721" spans="1:6" x14ac:dyDescent="0.3">
      <c r="A222721" s="1" t="s">
        <v>2170</v>
      </c>
      <c r="B222721" s="1" t="s">
        <v>37209</v>
      </c>
      <c r="C222721" s="2">
        <v>44837</v>
      </c>
      <c r="D222721">
        <v>85341248</v>
      </c>
      <c r="E222721" s="1" t="s">
        <v>92656</v>
      </c>
      <c r="F222721">
        <v>149772763</v>
      </c>
    </row>
    <row r="222722" spans="1:6" x14ac:dyDescent="0.3">
      <c r="A222722" s="1" t="s">
        <v>2170</v>
      </c>
      <c r="B222722" s="1" t="s">
        <v>37209</v>
      </c>
      <c r="C222722" s="2">
        <v>44838</v>
      </c>
      <c r="D222722">
        <v>85341248</v>
      </c>
      <c r="E222722" s="1" t="s">
        <v>51922</v>
      </c>
      <c r="F222722">
        <v>149782229</v>
      </c>
    </row>
    <row r="222723" spans="1:6" x14ac:dyDescent="0.3">
      <c r="A222723" s="1" t="s">
        <v>2170</v>
      </c>
      <c r="B222723" s="1" t="s">
        <v>37209</v>
      </c>
      <c r="C222723" s="2">
        <v>44839</v>
      </c>
      <c r="D222723">
        <v>85341248</v>
      </c>
      <c r="E222723" s="1" t="s">
        <v>8401</v>
      </c>
      <c r="F222723">
        <v>149791404</v>
      </c>
    </row>
    <row r="222724" spans="1:6" x14ac:dyDescent="0.3">
      <c r="A222724" s="1" t="s">
        <v>2170</v>
      </c>
      <c r="B222724" s="1" t="s">
        <v>37209</v>
      </c>
      <c r="C222724" s="2">
        <v>44840</v>
      </c>
      <c r="D222724">
        <v>85341248</v>
      </c>
      <c r="E222724" s="1" t="s">
        <v>66241</v>
      </c>
      <c r="F222724">
        <v>149799305</v>
      </c>
    </row>
    <row r="222725" spans="1:6" x14ac:dyDescent="0.3">
      <c r="A222725" s="1" t="s">
        <v>2170</v>
      </c>
      <c r="B222725" s="1" t="s">
        <v>37209</v>
      </c>
      <c r="C222725" s="2">
        <v>44841</v>
      </c>
      <c r="D222725">
        <v>85341248</v>
      </c>
      <c r="E222725" s="1" t="s">
        <v>222764</v>
      </c>
      <c r="F222725">
        <v>149807221</v>
      </c>
    </row>
    <row r="222726" spans="1:6" x14ac:dyDescent="0.3">
      <c r="A222726" s="1" t="s">
        <v>2170</v>
      </c>
      <c r="B222726" s="1" t="s">
        <v>37209</v>
      </c>
      <c r="C222726" s="2">
        <v>44842</v>
      </c>
      <c r="D222726">
        <v>85341248</v>
      </c>
      <c r="E222726" s="1" t="s">
        <v>22069</v>
      </c>
      <c r="F222726">
        <v>149809232</v>
      </c>
    </row>
    <row r="222727" spans="1:6" x14ac:dyDescent="0.3">
      <c r="A222727" s="1" t="s">
        <v>2170</v>
      </c>
      <c r="B222727" s="1" t="s">
        <v>37209</v>
      </c>
      <c r="C222727" s="2">
        <v>44843</v>
      </c>
      <c r="D222727">
        <v>85341248</v>
      </c>
      <c r="E222727" s="1" t="s">
        <v>175</v>
      </c>
      <c r="F222727">
        <v>149810458</v>
      </c>
    </row>
    <row r="222728" spans="1:6" x14ac:dyDescent="0.3">
      <c r="A222728" s="1" t="s">
        <v>2170</v>
      </c>
      <c r="B222728" s="1" t="s">
        <v>37209</v>
      </c>
      <c r="C222728" s="2">
        <v>44844</v>
      </c>
      <c r="D222728">
        <v>85341248</v>
      </c>
      <c r="E222728" s="1" t="s">
        <v>157817</v>
      </c>
      <c r="F222728">
        <v>149818497</v>
      </c>
    </row>
    <row r="222729" spans="1:6" x14ac:dyDescent="0.3">
      <c r="A222729" s="1" t="s">
        <v>2170</v>
      </c>
      <c r="B222729" s="1" t="s">
        <v>37209</v>
      </c>
      <c r="C222729" s="2">
        <v>44845</v>
      </c>
      <c r="D222729">
        <v>85341248</v>
      </c>
      <c r="E222729" s="1" t="s">
        <v>24374</v>
      </c>
      <c r="F222729">
        <v>149825405</v>
      </c>
    </row>
    <row r="222730" spans="1:6" x14ac:dyDescent="0.3">
      <c r="A222730" s="1" t="s">
        <v>2170</v>
      </c>
      <c r="B222730" s="1" t="s">
        <v>37209</v>
      </c>
      <c r="C222730" s="2">
        <v>44846</v>
      </c>
      <c r="D222730">
        <v>85341248</v>
      </c>
      <c r="E222730" s="1"/>
      <c r="F222730">
        <v>149825405</v>
      </c>
    </row>
    <row r="222731" spans="1:6" x14ac:dyDescent="0.3">
      <c r="A222731" s="1" t="s">
        <v>2170</v>
      </c>
      <c r="B222731" s="1" t="s">
        <v>37209</v>
      </c>
      <c r="C222731" s="2">
        <v>44847</v>
      </c>
      <c r="D222731">
        <v>85341248</v>
      </c>
      <c r="E222731" s="1"/>
      <c r="F222731">
        <v>149825405</v>
      </c>
    </row>
    <row r="222732" spans="1:6" x14ac:dyDescent="0.3">
      <c r="A222732" s="1" t="s">
        <v>2170</v>
      </c>
      <c r="B222732" s="1" t="s">
        <v>37209</v>
      </c>
      <c r="C222732" s="2">
        <v>44848</v>
      </c>
      <c r="D222732">
        <v>85341248</v>
      </c>
      <c r="E222732" s="1" t="s">
        <v>96297</v>
      </c>
      <c r="F222732">
        <v>149832075</v>
      </c>
    </row>
    <row r="222733" spans="1:6" x14ac:dyDescent="0.3">
      <c r="A222733" s="1" t="s">
        <v>2170</v>
      </c>
      <c r="B222733" s="1" t="s">
        <v>37209</v>
      </c>
      <c r="C222733" s="2">
        <v>44849</v>
      </c>
      <c r="D222733">
        <v>85341248</v>
      </c>
      <c r="E222733" s="1" t="s">
        <v>5267</v>
      </c>
      <c r="F222733">
        <v>149833673</v>
      </c>
    </row>
    <row r="222734" spans="1:6" x14ac:dyDescent="0.3">
      <c r="A222734" s="1" t="s">
        <v>2170</v>
      </c>
      <c r="B222734" s="1" t="s">
        <v>37209</v>
      </c>
      <c r="C222734" s="2">
        <v>44850</v>
      </c>
      <c r="D222734">
        <v>85341248</v>
      </c>
      <c r="E222734" s="1" t="s">
        <v>8835</v>
      </c>
      <c r="F222734">
        <v>149834710</v>
      </c>
    </row>
    <row r="222735" spans="1:6" x14ac:dyDescent="0.3">
      <c r="A222735" s="1" t="s">
        <v>2170</v>
      </c>
      <c r="B222735" s="1" t="s">
        <v>37209</v>
      </c>
      <c r="C222735" s="2">
        <v>44851</v>
      </c>
      <c r="D222735">
        <v>85341248</v>
      </c>
      <c r="E222735" s="1" t="s">
        <v>49483</v>
      </c>
      <c r="F222735">
        <v>149842028</v>
      </c>
    </row>
    <row r="222736" spans="1:6" x14ac:dyDescent="0.3">
      <c r="A222736" s="1" t="s">
        <v>2170</v>
      </c>
      <c r="B222736" s="1" t="s">
        <v>37209</v>
      </c>
      <c r="C222736" s="2">
        <v>44852</v>
      </c>
      <c r="D222736">
        <v>85341248</v>
      </c>
      <c r="E222736" s="1" t="s">
        <v>38232</v>
      </c>
      <c r="F222736">
        <v>149848809</v>
      </c>
    </row>
    <row r="222737" spans="1:6" x14ac:dyDescent="0.3">
      <c r="A222737" s="1" t="s">
        <v>2170</v>
      </c>
      <c r="B222737" s="1" t="s">
        <v>37209</v>
      </c>
      <c r="C222737" s="2">
        <v>44853</v>
      </c>
      <c r="D222737">
        <v>85341248</v>
      </c>
      <c r="E222737" s="1" t="s">
        <v>26779</v>
      </c>
      <c r="F222737">
        <v>149854899</v>
      </c>
    </row>
    <row r="222738" spans="1:6" x14ac:dyDescent="0.3">
      <c r="A222738" s="1" t="s">
        <v>2170</v>
      </c>
      <c r="B222738" s="1" t="s">
        <v>37209</v>
      </c>
      <c r="C222738" s="2">
        <v>44854</v>
      </c>
      <c r="D222738">
        <v>85341248</v>
      </c>
      <c r="E222738" s="1" t="s">
        <v>54395</v>
      </c>
      <c r="F222738">
        <v>149860655</v>
      </c>
    </row>
    <row r="222739" spans="1:6" x14ac:dyDescent="0.3">
      <c r="A222739" s="1" t="s">
        <v>2170</v>
      </c>
      <c r="B222739" s="1" t="s">
        <v>37209</v>
      </c>
      <c r="C222739" s="2">
        <v>44855</v>
      </c>
      <c r="D222739">
        <v>85341248</v>
      </c>
      <c r="E222739" s="1" t="s">
        <v>16893</v>
      </c>
      <c r="F222739">
        <v>149866719</v>
      </c>
    </row>
    <row r="222740" spans="1:6" x14ac:dyDescent="0.3">
      <c r="A222740" s="1" t="s">
        <v>2170</v>
      </c>
      <c r="B222740" s="1" t="s">
        <v>37209</v>
      </c>
      <c r="C222740" s="2">
        <v>44856</v>
      </c>
      <c r="D222740">
        <v>85341248</v>
      </c>
      <c r="E222740" s="1" t="s">
        <v>7654</v>
      </c>
      <c r="F222740">
        <v>149867970</v>
      </c>
    </row>
    <row r="222741" spans="1:6" x14ac:dyDescent="0.3">
      <c r="A222741" s="1" t="s">
        <v>2170</v>
      </c>
      <c r="B222741" s="1" t="s">
        <v>37209</v>
      </c>
      <c r="C222741" s="2">
        <v>44857</v>
      </c>
      <c r="D222741">
        <v>85341248</v>
      </c>
      <c r="E222741" s="1" t="s">
        <v>43493</v>
      </c>
      <c r="F222741">
        <v>149868825</v>
      </c>
    </row>
    <row r="222742" spans="1:6" x14ac:dyDescent="0.3">
      <c r="A222742" s="1" t="s">
        <v>2170</v>
      </c>
      <c r="B222742" s="1" t="s">
        <v>37209</v>
      </c>
      <c r="C222742" s="2">
        <v>44858</v>
      </c>
      <c r="D222742">
        <v>85341248</v>
      </c>
      <c r="E222742" s="1" t="s">
        <v>26772</v>
      </c>
      <c r="F222742">
        <v>149874780</v>
      </c>
    </row>
    <row r="222743" spans="1:6" x14ac:dyDescent="0.3">
      <c r="A222743" s="1" t="s">
        <v>2170</v>
      </c>
      <c r="B222743" s="1" t="s">
        <v>37209</v>
      </c>
      <c r="C222743" s="2">
        <v>44859</v>
      </c>
      <c r="D222743">
        <v>85341248</v>
      </c>
      <c r="E222743" s="1" t="s">
        <v>33249</v>
      </c>
      <c r="F222743">
        <v>149880156</v>
      </c>
    </row>
    <row r="222744" spans="1:6" x14ac:dyDescent="0.3">
      <c r="A222744" s="1" t="s">
        <v>2170</v>
      </c>
      <c r="B222744" s="1" t="s">
        <v>37209</v>
      </c>
      <c r="C222744" s="2">
        <v>44860</v>
      </c>
      <c r="D222744">
        <v>85341248</v>
      </c>
      <c r="E222744" s="1" t="s">
        <v>142262</v>
      </c>
      <c r="F222744">
        <v>149885288</v>
      </c>
    </row>
    <row r="222745" spans="1:6" x14ac:dyDescent="0.3">
      <c r="A222745" s="1" t="s">
        <v>2170</v>
      </c>
      <c r="B222745" s="1" t="s">
        <v>37209</v>
      </c>
      <c r="C222745" s="2">
        <v>44861</v>
      </c>
      <c r="D222745">
        <v>85341248</v>
      </c>
      <c r="E222745" s="1" t="s">
        <v>39214</v>
      </c>
      <c r="F222745">
        <v>149890480</v>
      </c>
    </row>
    <row r="222746" spans="1:6" x14ac:dyDescent="0.3">
      <c r="A222746" s="1" t="s">
        <v>2170</v>
      </c>
      <c r="B222746" s="1" t="s">
        <v>37209</v>
      </c>
      <c r="C222746" s="2">
        <v>44862</v>
      </c>
      <c r="D222746">
        <v>85341248</v>
      </c>
      <c r="E222746" s="1" t="s">
        <v>26117</v>
      </c>
      <c r="F222746">
        <v>149893760</v>
      </c>
    </row>
    <row r="222747" spans="1:6" x14ac:dyDescent="0.3">
      <c r="A222747" s="1" t="s">
        <v>2170</v>
      </c>
      <c r="B222747" s="1" t="s">
        <v>37209</v>
      </c>
      <c r="C222747" s="2">
        <v>44863</v>
      </c>
      <c r="D222747">
        <v>85341248</v>
      </c>
      <c r="E222747" s="1" t="s">
        <v>20587</v>
      </c>
      <c r="F222747">
        <v>149894550</v>
      </c>
    </row>
    <row r="222748" spans="1:6" x14ac:dyDescent="0.3">
      <c r="A222748" s="1" t="s">
        <v>2170</v>
      </c>
      <c r="B222748" s="1" t="s">
        <v>37209</v>
      </c>
      <c r="C222748" s="2">
        <v>44864</v>
      </c>
      <c r="D222748">
        <v>85341248</v>
      </c>
      <c r="E222748" s="1"/>
      <c r="F222748">
        <v>149894550</v>
      </c>
    </row>
    <row r="222749" spans="1:6" x14ac:dyDescent="0.3">
      <c r="A222749" s="1" t="s">
        <v>2170</v>
      </c>
      <c r="B222749" s="1" t="s">
        <v>37209</v>
      </c>
      <c r="C222749" s="2">
        <v>44865</v>
      </c>
      <c r="D222749">
        <v>85341248</v>
      </c>
      <c r="E222749" s="1"/>
      <c r="F222749">
        <v>149894550</v>
      </c>
    </row>
    <row r="222750" spans="1:6" x14ac:dyDescent="0.3">
      <c r="A222750" s="1" t="s">
        <v>2170</v>
      </c>
      <c r="B222750" s="1" t="s">
        <v>37209</v>
      </c>
      <c r="C222750" s="2">
        <v>44866</v>
      </c>
      <c r="D222750">
        <v>85341248</v>
      </c>
      <c r="E222750" s="1" t="s">
        <v>91520</v>
      </c>
      <c r="F222750">
        <v>149899771</v>
      </c>
    </row>
    <row r="222751" spans="1:6" x14ac:dyDescent="0.3">
      <c r="A222751" s="1" t="s">
        <v>2170</v>
      </c>
      <c r="B222751" s="1" t="s">
        <v>37209</v>
      </c>
      <c r="C222751" s="2">
        <v>44867</v>
      </c>
      <c r="D222751">
        <v>85341248</v>
      </c>
      <c r="E222751" s="1"/>
      <c r="F222751">
        <v>149899771</v>
      </c>
    </row>
    <row r="222752" spans="1:6" x14ac:dyDescent="0.3">
      <c r="A222752" s="1" t="s">
        <v>2170</v>
      </c>
      <c r="B222752" s="1" t="s">
        <v>37209</v>
      </c>
      <c r="C222752" s="2">
        <v>44868</v>
      </c>
      <c r="D222752">
        <v>85341248</v>
      </c>
      <c r="E222752" s="1"/>
      <c r="F222752">
        <v>149899771</v>
      </c>
    </row>
    <row r="222753" spans="1:6" x14ac:dyDescent="0.3">
      <c r="A222753" s="1" t="s">
        <v>2170</v>
      </c>
      <c r="B222753" s="1" t="s">
        <v>37209</v>
      </c>
      <c r="C222753" s="2">
        <v>44869</v>
      </c>
      <c r="D222753">
        <v>85341248</v>
      </c>
      <c r="E222753" s="1"/>
      <c r="F222753">
        <v>149899771</v>
      </c>
    </row>
    <row r="222754" spans="1:6" x14ac:dyDescent="0.3">
      <c r="A222754" s="1" t="s">
        <v>2170</v>
      </c>
      <c r="B222754" s="1" t="s">
        <v>37209</v>
      </c>
      <c r="C222754" s="2">
        <v>44870</v>
      </c>
      <c r="D222754">
        <v>85341248</v>
      </c>
      <c r="E222754" s="1"/>
      <c r="F222754">
        <v>149899771</v>
      </c>
    </row>
    <row r="222755" spans="1:6" x14ac:dyDescent="0.3">
      <c r="A222755" s="1" t="s">
        <v>2170</v>
      </c>
      <c r="B222755" s="1" t="s">
        <v>37209</v>
      </c>
      <c r="C222755" s="2">
        <v>44871</v>
      </c>
      <c r="D222755">
        <v>85341248</v>
      </c>
      <c r="E222755" s="1"/>
      <c r="F222755">
        <v>149899771</v>
      </c>
    </row>
    <row r="222756" spans="1:6" x14ac:dyDescent="0.3">
      <c r="A222756" s="1" t="s">
        <v>2170</v>
      </c>
      <c r="B222756" s="1" t="s">
        <v>37209</v>
      </c>
      <c r="C222756" s="2">
        <v>44872</v>
      </c>
      <c r="D222756">
        <v>85341248</v>
      </c>
      <c r="E222756" s="1"/>
      <c r="F222756">
        <v>149899771</v>
      </c>
    </row>
    <row r="222757" spans="1:6" x14ac:dyDescent="0.3">
      <c r="A222757" s="1" t="s">
        <v>2170</v>
      </c>
      <c r="B222757" s="1" t="s">
        <v>37209</v>
      </c>
      <c r="C222757" s="2">
        <v>44873</v>
      </c>
      <c r="D222757">
        <v>85341248</v>
      </c>
      <c r="E222757" s="1"/>
      <c r="F222757">
        <v>149899771</v>
      </c>
    </row>
    <row r="222758" spans="1:6" x14ac:dyDescent="0.3">
      <c r="A222758" s="1" t="s">
        <v>2170</v>
      </c>
      <c r="B222758" s="1" t="s">
        <v>37209</v>
      </c>
      <c r="C222758" s="2">
        <v>44874</v>
      </c>
      <c r="D222758">
        <v>85341248</v>
      </c>
      <c r="E222758" s="1"/>
      <c r="F222758">
        <v>149899771</v>
      </c>
    </row>
    <row r="222759" spans="1:6" x14ac:dyDescent="0.3">
      <c r="A222759" s="1" t="s">
        <v>2170</v>
      </c>
      <c r="B222759" s="1" t="s">
        <v>37209</v>
      </c>
      <c r="C222759" s="2">
        <v>44875</v>
      </c>
      <c r="D222759">
        <v>85341248</v>
      </c>
      <c r="E222759" s="1"/>
      <c r="F222759">
        <v>149899771</v>
      </c>
    </row>
    <row r="222760" spans="1:6" x14ac:dyDescent="0.3">
      <c r="A222760" s="1" t="s">
        <v>2170</v>
      </c>
      <c r="B222760" s="1" t="s">
        <v>37209</v>
      </c>
      <c r="C222760" s="2">
        <v>44876</v>
      </c>
      <c r="D222760">
        <v>85341248</v>
      </c>
      <c r="E222760" s="1"/>
      <c r="F222760">
        <v>149899771</v>
      </c>
    </row>
    <row r="222761" spans="1:6" x14ac:dyDescent="0.3">
      <c r="A222761" s="1" t="s">
        <v>2170</v>
      </c>
      <c r="B222761" s="1" t="s">
        <v>37209</v>
      </c>
      <c r="C222761" s="2">
        <v>44877</v>
      </c>
      <c r="D222761">
        <v>85341248</v>
      </c>
      <c r="E222761" s="1"/>
      <c r="F222761">
        <v>149899771</v>
      </c>
    </row>
    <row r="222762" spans="1:6" x14ac:dyDescent="0.3">
      <c r="A222762" s="1" t="s">
        <v>2170</v>
      </c>
      <c r="B222762" s="1" t="s">
        <v>37209</v>
      </c>
      <c r="C222762" s="2">
        <v>44878</v>
      </c>
      <c r="D222762">
        <v>85341248</v>
      </c>
      <c r="E222762" s="1"/>
      <c r="F222762">
        <v>149899771</v>
      </c>
    </row>
    <row r="222763" spans="1:6" x14ac:dyDescent="0.3">
      <c r="A222763" s="1" t="s">
        <v>2170</v>
      </c>
      <c r="B222763" s="1" t="s">
        <v>37209</v>
      </c>
      <c r="C222763" s="2">
        <v>44879</v>
      </c>
      <c r="D222763">
        <v>85341248</v>
      </c>
      <c r="E222763" s="1"/>
      <c r="F222763">
        <v>149899771</v>
      </c>
    </row>
    <row r="222764" spans="1:6" x14ac:dyDescent="0.3">
      <c r="A222764" s="1" t="s">
        <v>2170</v>
      </c>
      <c r="B222764" s="1" t="s">
        <v>37209</v>
      </c>
      <c r="C222764" s="2">
        <v>44880</v>
      </c>
      <c r="D222764">
        <v>85341248</v>
      </c>
      <c r="E222764" s="1"/>
      <c r="F222764">
        <v>149899771</v>
      </c>
    </row>
    <row r="222765" spans="1:6" x14ac:dyDescent="0.3">
      <c r="A222765" s="1" t="s">
        <v>2170</v>
      </c>
      <c r="B222765" s="1" t="s">
        <v>37209</v>
      </c>
      <c r="C222765" s="2">
        <v>44881</v>
      </c>
      <c r="D222765">
        <v>85341248</v>
      </c>
      <c r="E222765" s="1"/>
      <c r="F222765">
        <v>149899771</v>
      </c>
    </row>
    <row r="222766" spans="1:6" x14ac:dyDescent="0.3">
      <c r="A222766" s="1" t="s">
        <v>2170</v>
      </c>
      <c r="B222766" s="1" t="s">
        <v>37209</v>
      </c>
      <c r="C222766" s="2">
        <v>44882</v>
      </c>
      <c r="D222766">
        <v>85341248</v>
      </c>
      <c r="E222766" s="1"/>
      <c r="F222766">
        <v>149899771</v>
      </c>
    </row>
    <row r="222767" spans="1:6" x14ac:dyDescent="0.3">
      <c r="A222767" s="1" t="s">
        <v>2170</v>
      </c>
      <c r="B222767" s="1" t="s">
        <v>37209</v>
      </c>
      <c r="C222767" s="2">
        <v>44883</v>
      </c>
      <c r="D222767">
        <v>85341248</v>
      </c>
      <c r="E222767" s="1"/>
      <c r="F222767">
        <v>149899771</v>
      </c>
    </row>
    <row r="222768" spans="1:6" x14ac:dyDescent="0.3">
      <c r="A222768" s="1" t="s">
        <v>2170</v>
      </c>
      <c r="B222768" s="1" t="s">
        <v>37209</v>
      </c>
      <c r="C222768" s="2">
        <v>44884</v>
      </c>
      <c r="D222768">
        <v>85341248</v>
      </c>
      <c r="E222768" s="1"/>
      <c r="F222768">
        <v>149899771</v>
      </c>
    </row>
    <row r="222769" spans="1:6" x14ac:dyDescent="0.3">
      <c r="A222769" s="1" t="s">
        <v>2170</v>
      </c>
      <c r="B222769" s="1" t="s">
        <v>37209</v>
      </c>
      <c r="C222769" s="2">
        <v>44885</v>
      </c>
      <c r="D222769">
        <v>85341248</v>
      </c>
      <c r="E222769" s="1"/>
      <c r="F222769">
        <v>149899771</v>
      </c>
    </row>
    <row r="222770" spans="1:6" x14ac:dyDescent="0.3">
      <c r="A222770" s="1" t="s">
        <v>2170</v>
      </c>
      <c r="B222770" s="1" t="s">
        <v>37209</v>
      </c>
      <c r="C222770" s="2">
        <v>44886</v>
      </c>
      <c r="D222770">
        <v>85341248</v>
      </c>
      <c r="E222770" s="1"/>
      <c r="F222770">
        <v>149899771</v>
      </c>
    </row>
    <row r="222771" spans="1:6" x14ac:dyDescent="0.3">
      <c r="A222771" s="1" t="s">
        <v>2170</v>
      </c>
      <c r="B222771" s="1" t="s">
        <v>37209</v>
      </c>
      <c r="C222771" s="2">
        <v>44887</v>
      </c>
      <c r="D222771">
        <v>85341248</v>
      </c>
      <c r="E222771" s="1"/>
      <c r="F222771">
        <v>149899771</v>
      </c>
    </row>
    <row r="222772" spans="1:6" x14ac:dyDescent="0.3">
      <c r="A222772" s="1" t="s">
        <v>2170</v>
      </c>
      <c r="B222772" s="1" t="s">
        <v>37209</v>
      </c>
      <c r="C222772" s="2">
        <v>44888</v>
      </c>
      <c r="D222772">
        <v>85341248</v>
      </c>
      <c r="E222772" s="1"/>
      <c r="F222772">
        <v>149899771</v>
      </c>
    </row>
    <row r="222773" spans="1:6" x14ac:dyDescent="0.3">
      <c r="A222773" s="1" t="s">
        <v>2170</v>
      </c>
      <c r="B222773" s="1" t="s">
        <v>37209</v>
      </c>
      <c r="C222773" s="2">
        <v>44889</v>
      </c>
      <c r="D222773">
        <v>85341248</v>
      </c>
      <c r="E222773" s="1"/>
      <c r="F222773">
        <v>149899771</v>
      </c>
    </row>
    <row r="222774" spans="1:6" x14ac:dyDescent="0.3">
      <c r="A222774" s="1" t="s">
        <v>2170</v>
      </c>
      <c r="B222774" s="1" t="s">
        <v>37209</v>
      </c>
      <c r="C222774" s="2">
        <v>44890</v>
      </c>
      <c r="D222774">
        <v>85341248</v>
      </c>
      <c r="E222774" s="1"/>
      <c r="F222774">
        <v>149899771</v>
      </c>
    </row>
    <row r="222775" spans="1:6" x14ac:dyDescent="0.3">
      <c r="A222775" s="1" t="s">
        <v>2170</v>
      </c>
      <c r="B222775" s="1" t="s">
        <v>37209</v>
      </c>
      <c r="C222775" s="2">
        <v>44891</v>
      </c>
      <c r="D222775">
        <v>85341248</v>
      </c>
      <c r="E222775" s="1"/>
      <c r="F222775">
        <v>149899771</v>
      </c>
    </row>
    <row r="222776" spans="1:6" x14ac:dyDescent="0.3">
      <c r="A222776" s="1" t="s">
        <v>2170</v>
      </c>
      <c r="B222776" s="1" t="s">
        <v>37209</v>
      </c>
      <c r="C222776" s="2">
        <v>44892</v>
      </c>
      <c r="D222776">
        <v>85341248</v>
      </c>
      <c r="E222776" s="1"/>
      <c r="F222776">
        <v>149899771</v>
      </c>
    </row>
    <row r="222777" spans="1:6" x14ac:dyDescent="0.3">
      <c r="A222777" s="1" t="s">
        <v>2170</v>
      </c>
      <c r="B222777" s="1" t="s">
        <v>37209</v>
      </c>
      <c r="C222777" s="2">
        <v>44893</v>
      </c>
      <c r="D222777">
        <v>85341248</v>
      </c>
      <c r="E222777" s="1"/>
      <c r="F222777">
        <v>149899771</v>
      </c>
    </row>
    <row r="222778" spans="1:6" x14ac:dyDescent="0.3">
      <c r="A222778" s="1" t="s">
        <v>2170</v>
      </c>
      <c r="B222778" s="1" t="s">
        <v>37209</v>
      </c>
      <c r="C222778" s="2">
        <v>44894</v>
      </c>
      <c r="D222778">
        <v>85341248</v>
      </c>
      <c r="E222778" s="1"/>
      <c r="F222778">
        <v>149899771</v>
      </c>
    </row>
    <row r="222779" spans="1:6" x14ac:dyDescent="0.3">
      <c r="A222779" s="1" t="s">
        <v>2170</v>
      </c>
      <c r="B222779" s="1" t="s">
        <v>37209</v>
      </c>
      <c r="C222779" s="2">
        <v>44895</v>
      </c>
      <c r="D222779">
        <v>85341248</v>
      </c>
      <c r="E222779" s="1"/>
      <c r="F222779">
        <v>149899771</v>
      </c>
    </row>
    <row r="222780" spans="1:6" x14ac:dyDescent="0.3">
      <c r="A222780" s="1" t="s">
        <v>2170</v>
      </c>
      <c r="B222780" s="1" t="s">
        <v>37209</v>
      </c>
      <c r="C222780" s="2">
        <v>44896</v>
      </c>
      <c r="D222780">
        <v>85341248</v>
      </c>
      <c r="E222780" s="1"/>
      <c r="F222780">
        <v>149899771</v>
      </c>
    </row>
    <row r="222781" spans="1:6" x14ac:dyDescent="0.3">
      <c r="A222781" s="1" t="s">
        <v>2170</v>
      </c>
      <c r="B222781" s="1" t="s">
        <v>37209</v>
      </c>
      <c r="C222781" s="2">
        <v>44897</v>
      </c>
      <c r="D222781">
        <v>85341248</v>
      </c>
      <c r="E222781" s="1"/>
      <c r="F222781">
        <v>149899771</v>
      </c>
    </row>
    <row r="222782" spans="1:6" x14ac:dyDescent="0.3">
      <c r="A222782" s="1" t="s">
        <v>2170</v>
      </c>
      <c r="B222782" s="1" t="s">
        <v>37209</v>
      </c>
      <c r="C222782" s="2">
        <v>44898</v>
      </c>
      <c r="D222782">
        <v>85341248</v>
      </c>
      <c r="E222782" s="1"/>
      <c r="F222782">
        <v>149899771</v>
      </c>
    </row>
    <row r="222783" spans="1:6" x14ac:dyDescent="0.3">
      <c r="A222783" s="1" t="s">
        <v>2170</v>
      </c>
      <c r="B222783" s="1" t="s">
        <v>37209</v>
      </c>
      <c r="C222783" s="2">
        <v>44899</v>
      </c>
      <c r="D222783">
        <v>85341248</v>
      </c>
      <c r="E222783" s="1"/>
      <c r="F222783">
        <v>149899771</v>
      </c>
    </row>
    <row r="222784" spans="1:6" x14ac:dyDescent="0.3">
      <c r="A222784" s="1" t="s">
        <v>2170</v>
      </c>
      <c r="B222784" s="1" t="s">
        <v>37209</v>
      </c>
      <c r="C222784" s="2">
        <v>44900</v>
      </c>
      <c r="D222784">
        <v>85341248</v>
      </c>
      <c r="E222784" s="1"/>
      <c r="F222784">
        <v>149899771</v>
      </c>
    </row>
    <row r="222785" spans="1:6" x14ac:dyDescent="0.3">
      <c r="A222785" s="1" t="s">
        <v>2170</v>
      </c>
      <c r="B222785" s="1" t="s">
        <v>37209</v>
      </c>
      <c r="C222785" s="2">
        <v>44901</v>
      </c>
      <c r="D222785">
        <v>85341248</v>
      </c>
      <c r="E222785" s="1"/>
      <c r="F222785">
        <v>149899771</v>
      </c>
    </row>
    <row r="222786" spans="1:6" x14ac:dyDescent="0.3">
      <c r="A222786" s="1" t="s">
        <v>2170</v>
      </c>
      <c r="B222786" s="1" t="s">
        <v>37209</v>
      </c>
      <c r="C222786" s="2">
        <v>44902</v>
      </c>
      <c r="D222786">
        <v>85341248</v>
      </c>
      <c r="E222786" s="1"/>
      <c r="F222786">
        <v>149899771</v>
      </c>
    </row>
    <row r="222787" spans="1:6" x14ac:dyDescent="0.3">
      <c r="A222787" s="1" t="s">
        <v>2170</v>
      </c>
      <c r="B222787" s="1" t="s">
        <v>37209</v>
      </c>
      <c r="C222787" s="2">
        <v>44903</v>
      </c>
      <c r="D222787">
        <v>85341248</v>
      </c>
      <c r="E222787" s="1"/>
      <c r="F222787">
        <v>149899771</v>
      </c>
    </row>
    <row r="222788" spans="1:6" x14ac:dyDescent="0.3">
      <c r="A222788" s="1" t="s">
        <v>2170</v>
      </c>
      <c r="B222788" s="1" t="s">
        <v>37209</v>
      </c>
      <c r="C222788" s="2">
        <v>44904</v>
      </c>
      <c r="D222788">
        <v>85341248</v>
      </c>
      <c r="E222788" s="1"/>
      <c r="F222788">
        <v>149899771</v>
      </c>
    </row>
    <row r="222789" spans="1:6" x14ac:dyDescent="0.3">
      <c r="A222789" s="1" t="s">
        <v>2170</v>
      </c>
      <c r="B222789" s="1" t="s">
        <v>37209</v>
      </c>
      <c r="C222789" s="2">
        <v>44905</v>
      </c>
      <c r="D222789">
        <v>85341248</v>
      </c>
      <c r="E222789" s="1"/>
      <c r="F222789">
        <v>149899771</v>
      </c>
    </row>
    <row r="222790" spans="1:6" x14ac:dyDescent="0.3">
      <c r="A222790" s="1" t="s">
        <v>2170</v>
      </c>
      <c r="B222790" s="1" t="s">
        <v>37209</v>
      </c>
      <c r="C222790" s="2">
        <v>44906</v>
      </c>
      <c r="D222790">
        <v>85341248</v>
      </c>
      <c r="E222790" s="1"/>
      <c r="F222790">
        <v>149899771</v>
      </c>
    </row>
    <row r="222791" spans="1:6" x14ac:dyDescent="0.3">
      <c r="A222791" s="1" t="s">
        <v>2170</v>
      </c>
      <c r="B222791" s="1" t="s">
        <v>37209</v>
      </c>
      <c r="C222791" s="2">
        <v>44907</v>
      </c>
      <c r="D222791">
        <v>85341248</v>
      </c>
      <c r="E222791" s="1"/>
      <c r="F222791">
        <v>149899771</v>
      </c>
    </row>
    <row r="222792" spans="1:6" x14ac:dyDescent="0.3">
      <c r="A222792" s="1" t="s">
        <v>2170</v>
      </c>
      <c r="B222792" s="1" t="s">
        <v>37209</v>
      </c>
      <c r="C222792" s="2">
        <v>44908</v>
      </c>
      <c r="D222792">
        <v>85341248</v>
      </c>
      <c r="E222792" s="1"/>
      <c r="F222792">
        <v>149899771</v>
      </c>
    </row>
    <row r="222793" spans="1:6" x14ac:dyDescent="0.3">
      <c r="A222793" s="1" t="s">
        <v>2170</v>
      </c>
      <c r="B222793" s="1" t="s">
        <v>37209</v>
      </c>
      <c r="C222793" s="2">
        <v>44909</v>
      </c>
      <c r="D222793">
        <v>85341248</v>
      </c>
      <c r="E222793" s="1"/>
      <c r="F222793">
        <v>149899771</v>
      </c>
    </row>
    <row r="222794" spans="1:6" x14ac:dyDescent="0.3">
      <c r="A222794" s="1" t="s">
        <v>2170</v>
      </c>
      <c r="B222794" s="1" t="s">
        <v>37209</v>
      </c>
      <c r="C222794" s="2">
        <v>44910</v>
      </c>
      <c r="D222794">
        <v>85341248</v>
      </c>
      <c r="E222794" s="1"/>
      <c r="F222794">
        <v>149899771</v>
      </c>
    </row>
    <row r="222795" spans="1:6" x14ac:dyDescent="0.3">
      <c r="A222795" s="1" t="s">
        <v>2170</v>
      </c>
      <c r="B222795" s="1" t="s">
        <v>37209</v>
      </c>
      <c r="C222795" s="2">
        <v>44911</v>
      </c>
      <c r="D222795">
        <v>85341248</v>
      </c>
      <c r="E222795" s="1"/>
      <c r="F222795">
        <v>149899771</v>
      </c>
    </row>
    <row r="222796" spans="1:6" x14ac:dyDescent="0.3">
      <c r="A222796" s="1" t="s">
        <v>2170</v>
      </c>
      <c r="B222796" s="1" t="s">
        <v>37209</v>
      </c>
      <c r="C222796" s="2">
        <v>44912</v>
      </c>
      <c r="D222796">
        <v>85341248</v>
      </c>
      <c r="E222796" s="1"/>
      <c r="F222796">
        <v>149899771</v>
      </c>
    </row>
    <row r="222797" spans="1:6" x14ac:dyDescent="0.3">
      <c r="A222797" s="1" t="s">
        <v>2170</v>
      </c>
      <c r="B222797" s="1" t="s">
        <v>37209</v>
      </c>
      <c r="C222797" s="2">
        <v>44913</v>
      </c>
      <c r="D222797">
        <v>85341248</v>
      </c>
      <c r="E222797" s="1"/>
      <c r="F222797">
        <v>149899771</v>
      </c>
    </row>
    <row r="222798" spans="1:6" x14ac:dyDescent="0.3">
      <c r="A222798" s="1" t="s">
        <v>2170</v>
      </c>
      <c r="B222798" s="1" t="s">
        <v>37209</v>
      </c>
      <c r="C222798" s="2">
        <v>44914</v>
      </c>
      <c r="D222798">
        <v>85341248</v>
      </c>
      <c r="E222798" s="1"/>
      <c r="F222798">
        <v>149899771</v>
      </c>
    </row>
    <row r="222799" spans="1:6" x14ac:dyDescent="0.3">
      <c r="A222799" s="1" t="s">
        <v>2170</v>
      </c>
      <c r="B222799" s="1" t="s">
        <v>37209</v>
      </c>
      <c r="C222799" s="2">
        <v>44915</v>
      </c>
      <c r="D222799">
        <v>85341248</v>
      </c>
      <c r="E222799" s="1"/>
      <c r="F222799">
        <v>149899771</v>
      </c>
    </row>
    <row r="222800" spans="1:6" x14ac:dyDescent="0.3">
      <c r="A222800" s="1" t="s">
        <v>2170</v>
      </c>
      <c r="B222800" s="1" t="s">
        <v>37209</v>
      </c>
      <c r="C222800" s="2">
        <v>44916</v>
      </c>
      <c r="D222800">
        <v>85341248</v>
      </c>
      <c r="E222800" s="1"/>
      <c r="F222800">
        <v>149899771</v>
      </c>
    </row>
    <row r="222801" spans="1:6" x14ac:dyDescent="0.3">
      <c r="A222801" s="1" t="s">
        <v>2170</v>
      </c>
      <c r="B222801" s="1" t="s">
        <v>37209</v>
      </c>
      <c r="C222801" s="2">
        <v>44917</v>
      </c>
      <c r="D222801">
        <v>85341248</v>
      </c>
      <c r="E222801" s="1"/>
      <c r="F222801">
        <v>149899771</v>
      </c>
    </row>
    <row r="222802" spans="1:6" x14ac:dyDescent="0.3">
      <c r="A222802" s="1" t="s">
        <v>2170</v>
      </c>
      <c r="B222802" s="1" t="s">
        <v>37209</v>
      </c>
      <c r="C222802" s="2">
        <v>44918</v>
      </c>
      <c r="D222802">
        <v>85341248</v>
      </c>
      <c r="E222802" s="1"/>
      <c r="F222802">
        <v>149899771</v>
      </c>
    </row>
    <row r="222803" spans="1:6" x14ac:dyDescent="0.3">
      <c r="A222803" s="1" t="s">
        <v>2170</v>
      </c>
      <c r="B222803" s="1" t="s">
        <v>37209</v>
      </c>
      <c r="C222803" s="2">
        <v>44919</v>
      </c>
      <c r="D222803">
        <v>85341248</v>
      </c>
      <c r="E222803" s="1"/>
      <c r="F222803">
        <v>149899771</v>
      </c>
    </row>
    <row r="222804" spans="1:6" x14ac:dyDescent="0.3">
      <c r="A222804" s="1" t="s">
        <v>2170</v>
      </c>
      <c r="B222804" s="1" t="s">
        <v>37209</v>
      </c>
      <c r="C222804" s="2">
        <v>44920</v>
      </c>
      <c r="D222804">
        <v>85341248</v>
      </c>
      <c r="E222804" s="1"/>
      <c r="F222804">
        <v>149899771</v>
      </c>
    </row>
    <row r="222805" spans="1:6" x14ac:dyDescent="0.3">
      <c r="A222805" s="1" t="s">
        <v>2170</v>
      </c>
      <c r="B222805" s="1" t="s">
        <v>37209</v>
      </c>
      <c r="C222805" s="2">
        <v>44921</v>
      </c>
      <c r="D222805">
        <v>85341248</v>
      </c>
      <c r="E222805" s="1"/>
      <c r="F222805">
        <v>149899771</v>
      </c>
    </row>
    <row r="222806" spans="1:6" x14ac:dyDescent="0.3">
      <c r="A222806" s="1" t="s">
        <v>2170</v>
      </c>
      <c r="B222806" s="1" t="s">
        <v>37209</v>
      </c>
      <c r="C222806" s="2">
        <v>44922</v>
      </c>
      <c r="D222806">
        <v>85341248</v>
      </c>
      <c r="E222806" s="1"/>
      <c r="F222806">
        <v>149899771</v>
      </c>
    </row>
    <row r="222807" spans="1:6" x14ac:dyDescent="0.3">
      <c r="A222807" s="1" t="s">
        <v>2170</v>
      </c>
      <c r="B222807" s="1" t="s">
        <v>37209</v>
      </c>
      <c r="C222807" s="2">
        <v>44923</v>
      </c>
      <c r="D222807">
        <v>85341248</v>
      </c>
      <c r="E222807" s="1"/>
      <c r="F222807">
        <v>149899771</v>
      </c>
    </row>
    <row r="222808" spans="1:6" x14ac:dyDescent="0.3">
      <c r="A222808" s="1" t="s">
        <v>2170</v>
      </c>
      <c r="B222808" s="1" t="s">
        <v>37209</v>
      </c>
      <c r="C222808" s="2">
        <v>44924</v>
      </c>
      <c r="D222808">
        <v>85341248</v>
      </c>
      <c r="E222808" s="1"/>
      <c r="F222808">
        <v>149899771</v>
      </c>
    </row>
    <row r="222809" spans="1:6" x14ac:dyDescent="0.3">
      <c r="A222809" s="1" t="s">
        <v>2170</v>
      </c>
      <c r="B222809" s="1" t="s">
        <v>37209</v>
      </c>
      <c r="C222809" s="2">
        <v>44925</v>
      </c>
      <c r="D222809">
        <v>85341248</v>
      </c>
      <c r="E222809" s="1"/>
      <c r="F222809">
        <v>149899771</v>
      </c>
    </row>
    <row r="222810" spans="1:6" x14ac:dyDescent="0.3">
      <c r="A222810" s="1" t="s">
        <v>2170</v>
      </c>
      <c r="B222810" s="1" t="s">
        <v>37209</v>
      </c>
      <c r="C222810" s="2">
        <v>44926</v>
      </c>
      <c r="D222810">
        <v>85341248</v>
      </c>
      <c r="E222810" s="1"/>
      <c r="F222810">
        <v>149899771</v>
      </c>
    </row>
    <row r="222811" spans="1:6" x14ac:dyDescent="0.3">
      <c r="A222811" s="1" t="s">
        <v>2170</v>
      </c>
      <c r="B222811" s="1" t="s">
        <v>37209</v>
      </c>
      <c r="C222811" s="2">
        <v>44927</v>
      </c>
      <c r="D222811">
        <v>85341248</v>
      </c>
      <c r="E222811" s="1"/>
      <c r="F222811">
        <v>149899771</v>
      </c>
    </row>
    <row r="222812" spans="1:6" x14ac:dyDescent="0.3">
      <c r="A222812" s="1" t="s">
        <v>2170</v>
      </c>
      <c r="B222812" s="1" t="s">
        <v>37209</v>
      </c>
      <c r="C222812" s="2">
        <v>44928</v>
      </c>
      <c r="D222812">
        <v>85341248</v>
      </c>
      <c r="E222812" s="1"/>
      <c r="F222812">
        <v>149899771</v>
      </c>
    </row>
    <row r="222813" spans="1:6" x14ac:dyDescent="0.3">
      <c r="A222813" s="1" t="s">
        <v>2170</v>
      </c>
      <c r="B222813" s="1" t="s">
        <v>37209</v>
      </c>
      <c r="C222813" s="2">
        <v>44929</v>
      </c>
      <c r="D222813">
        <v>85341248</v>
      </c>
      <c r="E222813" s="1"/>
      <c r="F222813">
        <v>149899771</v>
      </c>
    </row>
    <row r="222814" spans="1:6" x14ac:dyDescent="0.3">
      <c r="A222814" s="1" t="s">
        <v>2170</v>
      </c>
      <c r="B222814" s="1" t="s">
        <v>37209</v>
      </c>
      <c r="C222814" s="2">
        <v>44930</v>
      </c>
      <c r="D222814">
        <v>85341248</v>
      </c>
      <c r="E222814" s="1"/>
      <c r="F222814">
        <v>149899771</v>
      </c>
    </row>
    <row r="222815" spans="1:6" x14ac:dyDescent="0.3">
      <c r="A222815" s="1" t="s">
        <v>2170</v>
      </c>
      <c r="B222815" s="1" t="s">
        <v>37209</v>
      </c>
      <c r="C222815" s="2">
        <v>44931</v>
      </c>
      <c r="D222815">
        <v>85341248</v>
      </c>
      <c r="E222815" s="1"/>
      <c r="F222815">
        <v>149899771</v>
      </c>
    </row>
    <row r="222816" spans="1:6" x14ac:dyDescent="0.3">
      <c r="A222816" s="1" t="s">
        <v>2170</v>
      </c>
      <c r="B222816" s="1" t="s">
        <v>40511</v>
      </c>
      <c r="C222816" s="2">
        <v>44255</v>
      </c>
      <c r="D222816">
        <v>6430777</v>
      </c>
      <c r="E222816" s="1"/>
    </row>
    <row r="222817" spans="1:5" x14ac:dyDescent="0.3">
      <c r="A222817" s="1" t="s">
        <v>2170</v>
      </c>
      <c r="B222817" s="1" t="s">
        <v>40511</v>
      </c>
      <c r="C222817" s="2">
        <v>44256</v>
      </c>
      <c r="D222817">
        <v>6430777</v>
      </c>
      <c r="E222817" s="1"/>
    </row>
    <row r="222818" spans="1:5" x14ac:dyDescent="0.3">
      <c r="A222818" s="1" t="s">
        <v>2170</v>
      </c>
      <c r="B222818" s="1" t="s">
        <v>40511</v>
      </c>
      <c r="C222818" s="2">
        <v>44257</v>
      </c>
      <c r="D222818">
        <v>6430777</v>
      </c>
      <c r="E222818" s="1"/>
    </row>
    <row r="222819" spans="1:5" x14ac:dyDescent="0.3">
      <c r="A222819" s="1" t="s">
        <v>2170</v>
      </c>
      <c r="B222819" s="1" t="s">
        <v>40511</v>
      </c>
      <c r="C222819" s="2">
        <v>44258</v>
      </c>
      <c r="D222819">
        <v>6430777</v>
      </c>
      <c r="E222819" s="1"/>
    </row>
    <row r="222820" spans="1:5" x14ac:dyDescent="0.3">
      <c r="A222820" s="1" t="s">
        <v>2170</v>
      </c>
      <c r="B222820" s="1" t="s">
        <v>40511</v>
      </c>
      <c r="C222820" s="2">
        <v>44259</v>
      </c>
      <c r="D222820">
        <v>6430777</v>
      </c>
      <c r="E222820" s="1"/>
    </row>
    <row r="222821" spans="1:5" x14ac:dyDescent="0.3">
      <c r="A222821" s="1" t="s">
        <v>2170</v>
      </c>
      <c r="B222821" s="1" t="s">
        <v>40511</v>
      </c>
      <c r="C222821" s="2">
        <v>44260</v>
      </c>
      <c r="D222821">
        <v>6430777</v>
      </c>
      <c r="E222821" s="1"/>
    </row>
    <row r="222822" spans="1:5" x14ac:dyDescent="0.3">
      <c r="A222822" s="1" t="s">
        <v>2170</v>
      </c>
      <c r="B222822" s="1" t="s">
        <v>40511</v>
      </c>
      <c r="C222822" s="2">
        <v>44261</v>
      </c>
      <c r="D222822">
        <v>6430777</v>
      </c>
      <c r="E222822" s="1"/>
    </row>
    <row r="222823" spans="1:5" x14ac:dyDescent="0.3">
      <c r="A222823" s="1" t="s">
        <v>2170</v>
      </c>
      <c r="B222823" s="1" t="s">
        <v>40511</v>
      </c>
      <c r="C222823" s="2">
        <v>44262</v>
      </c>
      <c r="D222823">
        <v>6430777</v>
      </c>
      <c r="E222823" s="1"/>
    </row>
    <row r="222824" spans="1:5" x14ac:dyDescent="0.3">
      <c r="A222824" s="1" t="s">
        <v>2170</v>
      </c>
      <c r="B222824" s="1" t="s">
        <v>40511</v>
      </c>
      <c r="C222824" s="2">
        <v>44263</v>
      </c>
      <c r="D222824">
        <v>6430777</v>
      </c>
      <c r="E222824" s="1"/>
    </row>
    <row r="222825" spans="1:5" x14ac:dyDescent="0.3">
      <c r="A222825" s="1" t="s">
        <v>2170</v>
      </c>
      <c r="B222825" s="1" t="s">
        <v>40511</v>
      </c>
      <c r="C222825" s="2">
        <v>44264</v>
      </c>
      <c r="D222825">
        <v>6430777</v>
      </c>
      <c r="E222825" s="1"/>
    </row>
    <row r="222826" spans="1:5" x14ac:dyDescent="0.3">
      <c r="A222826" s="1" t="s">
        <v>2170</v>
      </c>
      <c r="B222826" s="1" t="s">
        <v>40511</v>
      </c>
      <c r="C222826" s="2">
        <v>44265</v>
      </c>
      <c r="D222826">
        <v>6430777</v>
      </c>
      <c r="E222826" s="1"/>
    </row>
    <row r="222827" spans="1:5" x14ac:dyDescent="0.3">
      <c r="A222827" s="1" t="s">
        <v>2170</v>
      </c>
      <c r="B222827" s="1" t="s">
        <v>40511</v>
      </c>
      <c r="C222827" s="2">
        <v>44266</v>
      </c>
      <c r="D222827">
        <v>6430777</v>
      </c>
      <c r="E222827" s="1"/>
    </row>
    <row r="222828" spans="1:5" x14ac:dyDescent="0.3">
      <c r="A222828" s="1" t="s">
        <v>2170</v>
      </c>
      <c r="B222828" s="1" t="s">
        <v>40511</v>
      </c>
      <c r="C222828" s="2">
        <v>44267</v>
      </c>
      <c r="D222828">
        <v>6430777</v>
      </c>
      <c r="E222828" s="1"/>
    </row>
    <row r="222829" spans="1:5" x14ac:dyDescent="0.3">
      <c r="A222829" s="1" t="s">
        <v>2170</v>
      </c>
      <c r="B222829" s="1" t="s">
        <v>40511</v>
      </c>
      <c r="C222829" s="2">
        <v>44268</v>
      </c>
      <c r="D222829">
        <v>6430777</v>
      </c>
      <c r="E222829" s="1"/>
    </row>
    <row r="222830" spans="1:5" x14ac:dyDescent="0.3">
      <c r="A222830" s="1" t="s">
        <v>2170</v>
      </c>
      <c r="B222830" s="1" t="s">
        <v>40511</v>
      </c>
      <c r="C222830" s="2">
        <v>44269</v>
      </c>
      <c r="D222830">
        <v>6430777</v>
      </c>
      <c r="E222830" s="1"/>
    </row>
    <row r="222831" spans="1:5" x14ac:dyDescent="0.3">
      <c r="A222831" s="1" t="s">
        <v>2170</v>
      </c>
      <c r="B222831" s="1" t="s">
        <v>40511</v>
      </c>
      <c r="C222831" s="2">
        <v>44270</v>
      </c>
      <c r="D222831">
        <v>6430777</v>
      </c>
      <c r="E222831" s="1"/>
    </row>
    <row r="222832" spans="1:5" x14ac:dyDescent="0.3">
      <c r="A222832" s="1" t="s">
        <v>2170</v>
      </c>
      <c r="B222832" s="1" t="s">
        <v>40511</v>
      </c>
      <c r="C222832" s="2">
        <v>44271</v>
      </c>
      <c r="D222832">
        <v>6430777</v>
      </c>
      <c r="E222832" s="1"/>
    </row>
    <row r="222833" spans="1:5" x14ac:dyDescent="0.3">
      <c r="A222833" s="1" t="s">
        <v>2170</v>
      </c>
      <c r="B222833" s="1" t="s">
        <v>40511</v>
      </c>
      <c r="C222833" s="2">
        <v>44272</v>
      </c>
      <c r="D222833">
        <v>6430777</v>
      </c>
      <c r="E222833" s="1"/>
    </row>
    <row r="222834" spans="1:5" x14ac:dyDescent="0.3">
      <c r="A222834" s="1" t="s">
        <v>2170</v>
      </c>
      <c r="B222834" s="1" t="s">
        <v>40511</v>
      </c>
      <c r="C222834" s="2">
        <v>44273</v>
      </c>
      <c r="D222834">
        <v>6430777</v>
      </c>
      <c r="E222834" s="1"/>
    </row>
    <row r="222835" spans="1:5" x14ac:dyDescent="0.3">
      <c r="A222835" s="1" t="s">
        <v>2170</v>
      </c>
      <c r="B222835" s="1" t="s">
        <v>40511</v>
      </c>
      <c r="C222835" s="2">
        <v>44274</v>
      </c>
      <c r="D222835">
        <v>6430777</v>
      </c>
      <c r="E222835" s="1"/>
    </row>
    <row r="222836" spans="1:5" x14ac:dyDescent="0.3">
      <c r="A222836" s="1" t="s">
        <v>2170</v>
      </c>
      <c r="B222836" s="1" t="s">
        <v>40511</v>
      </c>
      <c r="C222836" s="2">
        <v>44275</v>
      </c>
      <c r="D222836">
        <v>6430777</v>
      </c>
      <c r="E222836" s="1"/>
    </row>
    <row r="222837" spans="1:5" x14ac:dyDescent="0.3">
      <c r="A222837" s="1" t="s">
        <v>2170</v>
      </c>
      <c r="B222837" s="1" t="s">
        <v>40511</v>
      </c>
      <c r="C222837" s="2">
        <v>44276</v>
      </c>
      <c r="D222837">
        <v>6430777</v>
      </c>
      <c r="E222837" s="1"/>
    </row>
    <row r="222838" spans="1:5" x14ac:dyDescent="0.3">
      <c r="A222838" s="1" t="s">
        <v>2170</v>
      </c>
      <c r="B222838" s="1" t="s">
        <v>40511</v>
      </c>
      <c r="C222838" s="2">
        <v>44277</v>
      </c>
      <c r="D222838">
        <v>6430777</v>
      </c>
      <c r="E222838" s="1"/>
    </row>
    <row r="222839" spans="1:5" x14ac:dyDescent="0.3">
      <c r="A222839" s="1" t="s">
        <v>2170</v>
      </c>
      <c r="B222839" s="1" t="s">
        <v>40511</v>
      </c>
      <c r="C222839" s="2">
        <v>44278</v>
      </c>
      <c r="D222839">
        <v>6430777</v>
      </c>
      <c r="E222839" s="1"/>
    </row>
    <row r="222840" spans="1:5" x14ac:dyDescent="0.3">
      <c r="A222840" s="1" t="s">
        <v>2170</v>
      </c>
      <c r="B222840" s="1" t="s">
        <v>40511</v>
      </c>
      <c r="C222840" s="2">
        <v>44279</v>
      </c>
      <c r="D222840">
        <v>6430777</v>
      </c>
      <c r="E222840" s="1"/>
    </row>
    <row r="222841" spans="1:5" x14ac:dyDescent="0.3">
      <c r="A222841" s="1" t="s">
        <v>2170</v>
      </c>
      <c r="B222841" s="1" t="s">
        <v>40511</v>
      </c>
      <c r="C222841" s="2">
        <v>44280</v>
      </c>
      <c r="D222841">
        <v>6430777</v>
      </c>
      <c r="E222841" s="1"/>
    </row>
    <row r="222842" spans="1:5" x14ac:dyDescent="0.3">
      <c r="A222842" s="1" t="s">
        <v>2170</v>
      </c>
      <c r="B222842" s="1" t="s">
        <v>40511</v>
      </c>
      <c r="C222842" s="2">
        <v>44281</v>
      </c>
      <c r="D222842">
        <v>6430777</v>
      </c>
      <c r="E222842" s="1"/>
    </row>
    <row r="222843" spans="1:5" x14ac:dyDescent="0.3">
      <c r="A222843" s="1" t="s">
        <v>2170</v>
      </c>
      <c r="B222843" s="1" t="s">
        <v>40511</v>
      </c>
      <c r="C222843" s="2">
        <v>44282</v>
      </c>
      <c r="D222843">
        <v>6430777</v>
      </c>
      <c r="E222843" s="1"/>
    </row>
    <row r="222844" spans="1:5" x14ac:dyDescent="0.3">
      <c r="A222844" s="1" t="s">
        <v>2170</v>
      </c>
      <c r="B222844" s="1" t="s">
        <v>40511</v>
      </c>
      <c r="C222844" s="2">
        <v>44283</v>
      </c>
      <c r="D222844">
        <v>6430777</v>
      </c>
      <c r="E222844" s="1"/>
    </row>
    <row r="222845" spans="1:5" x14ac:dyDescent="0.3">
      <c r="A222845" s="1" t="s">
        <v>2170</v>
      </c>
      <c r="B222845" s="1" t="s">
        <v>40511</v>
      </c>
      <c r="C222845" s="2">
        <v>44284</v>
      </c>
      <c r="D222845">
        <v>6430777</v>
      </c>
      <c r="E222845" s="1"/>
    </row>
    <row r="222846" spans="1:5" x14ac:dyDescent="0.3">
      <c r="A222846" s="1" t="s">
        <v>2170</v>
      </c>
      <c r="B222846" s="1" t="s">
        <v>40511</v>
      </c>
      <c r="C222846" s="2">
        <v>44285</v>
      </c>
      <c r="D222846">
        <v>6430777</v>
      </c>
      <c r="E222846" s="1"/>
    </row>
    <row r="222847" spans="1:5" x14ac:dyDescent="0.3">
      <c r="A222847" s="1" t="s">
        <v>2170</v>
      </c>
      <c r="B222847" s="1" t="s">
        <v>40511</v>
      </c>
      <c r="C222847" s="2">
        <v>44286</v>
      </c>
      <c r="D222847">
        <v>6430777</v>
      </c>
      <c r="E222847" s="1"/>
    </row>
    <row r="222848" spans="1:5" x14ac:dyDescent="0.3">
      <c r="A222848" s="1" t="s">
        <v>2170</v>
      </c>
      <c r="B222848" s="1" t="s">
        <v>40511</v>
      </c>
      <c r="C222848" s="2">
        <v>44287</v>
      </c>
      <c r="D222848">
        <v>6430777</v>
      </c>
      <c r="E222848" s="1"/>
    </row>
    <row r="222849" spans="1:5" x14ac:dyDescent="0.3">
      <c r="A222849" s="1" t="s">
        <v>2170</v>
      </c>
      <c r="B222849" s="1" t="s">
        <v>40511</v>
      </c>
      <c r="C222849" s="2">
        <v>44288</v>
      </c>
      <c r="D222849">
        <v>6430777</v>
      </c>
      <c r="E222849" s="1"/>
    </row>
    <row r="222850" spans="1:5" x14ac:dyDescent="0.3">
      <c r="A222850" s="1" t="s">
        <v>2170</v>
      </c>
      <c r="B222850" s="1" t="s">
        <v>40511</v>
      </c>
      <c r="C222850" s="2">
        <v>44289</v>
      </c>
      <c r="D222850">
        <v>6430777</v>
      </c>
      <c r="E222850" s="1"/>
    </row>
    <row r="222851" spans="1:5" x14ac:dyDescent="0.3">
      <c r="A222851" s="1" t="s">
        <v>2170</v>
      </c>
      <c r="B222851" s="1" t="s">
        <v>40511</v>
      </c>
      <c r="C222851" s="2">
        <v>44290</v>
      </c>
      <c r="D222851">
        <v>6430777</v>
      </c>
      <c r="E222851" s="1"/>
    </row>
    <row r="222852" spans="1:5" x14ac:dyDescent="0.3">
      <c r="A222852" s="1" t="s">
        <v>2170</v>
      </c>
      <c r="B222852" s="1" t="s">
        <v>40511</v>
      </c>
      <c r="C222852" s="2">
        <v>44291</v>
      </c>
      <c r="D222852">
        <v>6430777</v>
      </c>
      <c r="E222852" s="1"/>
    </row>
    <row r="222853" spans="1:5" x14ac:dyDescent="0.3">
      <c r="A222853" s="1" t="s">
        <v>2170</v>
      </c>
      <c r="B222853" s="1" t="s">
        <v>40511</v>
      </c>
      <c r="C222853" s="2">
        <v>44292</v>
      </c>
      <c r="D222853">
        <v>6430777</v>
      </c>
      <c r="E222853" s="1"/>
    </row>
    <row r="222854" spans="1:5" x14ac:dyDescent="0.3">
      <c r="A222854" s="1" t="s">
        <v>2170</v>
      </c>
      <c r="B222854" s="1" t="s">
        <v>40511</v>
      </c>
      <c r="C222854" s="2">
        <v>44293</v>
      </c>
      <c r="D222854">
        <v>6430777</v>
      </c>
      <c r="E222854" s="1"/>
    </row>
    <row r="222855" spans="1:5" x14ac:dyDescent="0.3">
      <c r="A222855" s="1" t="s">
        <v>2170</v>
      </c>
      <c r="B222855" s="1" t="s">
        <v>40511</v>
      </c>
      <c r="C222855" s="2">
        <v>44294</v>
      </c>
      <c r="D222855">
        <v>6430777</v>
      </c>
      <c r="E222855" s="1"/>
    </row>
    <row r="222856" spans="1:5" x14ac:dyDescent="0.3">
      <c r="A222856" s="1" t="s">
        <v>2170</v>
      </c>
      <c r="B222856" s="1" t="s">
        <v>40511</v>
      </c>
      <c r="C222856" s="2">
        <v>44295</v>
      </c>
      <c r="D222856">
        <v>6430777</v>
      </c>
      <c r="E222856" s="1"/>
    </row>
    <row r="222857" spans="1:5" x14ac:dyDescent="0.3">
      <c r="A222857" s="1" t="s">
        <v>2170</v>
      </c>
      <c r="B222857" s="1" t="s">
        <v>40511</v>
      </c>
      <c r="C222857" s="2">
        <v>44296</v>
      </c>
      <c r="D222857">
        <v>6430777</v>
      </c>
      <c r="E222857" s="1"/>
    </row>
    <row r="222858" spans="1:5" x14ac:dyDescent="0.3">
      <c r="A222858" s="1" t="s">
        <v>2170</v>
      </c>
      <c r="B222858" s="1" t="s">
        <v>40511</v>
      </c>
      <c r="C222858" s="2">
        <v>44297</v>
      </c>
      <c r="D222858">
        <v>6430777</v>
      </c>
      <c r="E222858" s="1"/>
    </row>
    <row r="222859" spans="1:5" x14ac:dyDescent="0.3">
      <c r="A222859" s="1" t="s">
        <v>2170</v>
      </c>
      <c r="B222859" s="1" t="s">
        <v>40511</v>
      </c>
      <c r="C222859" s="2">
        <v>44298</v>
      </c>
      <c r="D222859">
        <v>6430777</v>
      </c>
      <c r="E222859" s="1"/>
    </row>
    <row r="222860" spans="1:5" x14ac:dyDescent="0.3">
      <c r="A222860" s="1" t="s">
        <v>2170</v>
      </c>
      <c r="B222860" s="1" t="s">
        <v>40511</v>
      </c>
      <c r="C222860" s="2">
        <v>44299</v>
      </c>
      <c r="D222860">
        <v>6430777</v>
      </c>
      <c r="E222860" s="1"/>
    </row>
    <row r="222861" spans="1:5" x14ac:dyDescent="0.3">
      <c r="A222861" s="1" t="s">
        <v>2170</v>
      </c>
      <c r="B222861" s="1" t="s">
        <v>40511</v>
      </c>
      <c r="C222861" s="2">
        <v>44300</v>
      </c>
      <c r="D222861">
        <v>6430777</v>
      </c>
      <c r="E222861" s="1"/>
    </row>
    <row r="222862" spans="1:5" x14ac:dyDescent="0.3">
      <c r="A222862" s="1" t="s">
        <v>2170</v>
      </c>
      <c r="B222862" s="1" t="s">
        <v>40511</v>
      </c>
      <c r="C222862" s="2">
        <v>44301</v>
      </c>
      <c r="D222862">
        <v>6430777</v>
      </c>
      <c r="E222862" s="1"/>
    </row>
    <row r="222863" spans="1:5" x14ac:dyDescent="0.3">
      <c r="A222863" s="1" t="s">
        <v>2170</v>
      </c>
      <c r="B222863" s="1" t="s">
        <v>40511</v>
      </c>
      <c r="C222863" s="2">
        <v>44302</v>
      </c>
      <c r="D222863">
        <v>6430777</v>
      </c>
      <c r="E222863" s="1"/>
    </row>
    <row r="222864" spans="1:5" x14ac:dyDescent="0.3">
      <c r="A222864" s="1" t="s">
        <v>2170</v>
      </c>
      <c r="B222864" s="1" t="s">
        <v>40511</v>
      </c>
      <c r="C222864" s="2">
        <v>44303</v>
      </c>
      <c r="D222864">
        <v>6430777</v>
      </c>
      <c r="E222864" s="1"/>
    </row>
    <row r="222865" spans="1:5" x14ac:dyDescent="0.3">
      <c r="A222865" s="1" t="s">
        <v>2170</v>
      </c>
      <c r="B222865" s="1" t="s">
        <v>40511</v>
      </c>
      <c r="C222865" s="2">
        <v>44304</v>
      </c>
      <c r="D222865">
        <v>6430777</v>
      </c>
      <c r="E222865" s="1"/>
    </row>
    <row r="222866" spans="1:5" x14ac:dyDescent="0.3">
      <c r="A222866" s="1" t="s">
        <v>2170</v>
      </c>
      <c r="B222866" s="1" t="s">
        <v>40511</v>
      </c>
      <c r="C222866" s="2">
        <v>44305</v>
      </c>
      <c r="D222866">
        <v>6430777</v>
      </c>
      <c r="E222866" s="1"/>
    </row>
    <row r="222867" spans="1:5" x14ac:dyDescent="0.3">
      <c r="A222867" s="1" t="s">
        <v>2170</v>
      </c>
      <c r="B222867" s="1" t="s">
        <v>40511</v>
      </c>
      <c r="C222867" s="2">
        <v>44306</v>
      </c>
      <c r="D222867">
        <v>6430777</v>
      </c>
      <c r="E222867" s="1"/>
    </row>
    <row r="222868" spans="1:5" x14ac:dyDescent="0.3">
      <c r="A222868" s="1" t="s">
        <v>2170</v>
      </c>
      <c r="B222868" s="1" t="s">
        <v>40511</v>
      </c>
      <c r="C222868" s="2">
        <v>44307</v>
      </c>
      <c r="D222868">
        <v>6430777</v>
      </c>
      <c r="E222868" s="1"/>
    </row>
    <row r="222869" spans="1:5" x14ac:dyDescent="0.3">
      <c r="A222869" s="1" t="s">
        <v>2170</v>
      </c>
      <c r="B222869" s="1" t="s">
        <v>40511</v>
      </c>
      <c r="C222869" s="2">
        <v>44308</v>
      </c>
      <c r="D222869">
        <v>6430777</v>
      </c>
      <c r="E222869" s="1"/>
    </row>
    <row r="222870" spans="1:5" x14ac:dyDescent="0.3">
      <c r="A222870" s="1" t="s">
        <v>2170</v>
      </c>
      <c r="B222870" s="1" t="s">
        <v>40511</v>
      </c>
      <c r="C222870" s="2">
        <v>44309</v>
      </c>
      <c r="D222870">
        <v>6430777</v>
      </c>
      <c r="E222870" s="1"/>
    </row>
    <row r="222871" spans="1:5" x14ac:dyDescent="0.3">
      <c r="A222871" s="1" t="s">
        <v>2170</v>
      </c>
      <c r="B222871" s="1" t="s">
        <v>40511</v>
      </c>
      <c r="C222871" s="2">
        <v>44310</v>
      </c>
      <c r="D222871">
        <v>6430777</v>
      </c>
      <c r="E222871" s="1"/>
    </row>
    <row r="222872" spans="1:5" x14ac:dyDescent="0.3">
      <c r="A222872" s="1" t="s">
        <v>2170</v>
      </c>
      <c r="B222872" s="1" t="s">
        <v>40511</v>
      </c>
      <c r="C222872" s="2">
        <v>44311</v>
      </c>
      <c r="D222872">
        <v>6430777</v>
      </c>
      <c r="E222872" s="1"/>
    </row>
    <row r="222873" spans="1:5" x14ac:dyDescent="0.3">
      <c r="A222873" s="1" t="s">
        <v>2170</v>
      </c>
      <c r="B222873" s="1" t="s">
        <v>40511</v>
      </c>
      <c r="C222873" s="2">
        <v>44312</v>
      </c>
      <c r="D222873">
        <v>6430777</v>
      </c>
      <c r="E222873" s="1"/>
    </row>
    <row r="222874" spans="1:5" x14ac:dyDescent="0.3">
      <c r="A222874" s="1" t="s">
        <v>2170</v>
      </c>
      <c r="B222874" s="1" t="s">
        <v>40511</v>
      </c>
      <c r="C222874" s="2">
        <v>44313</v>
      </c>
      <c r="D222874">
        <v>6430777</v>
      </c>
      <c r="E222874" s="1"/>
    </row>
    <row r="222875" spans="1:5" x14ac:dyDescent="0.3">
      <c r="A222875" s="1" t="s">
        <v>2170</v>
      </c>
      <c r="B222875" s="1" t="s">
        <v>40511</v>
      </c>
      <c r="C222875" s="2">
        <v>44314</v>
      </c>
      <c r="D222875">
        <v>6430777</v>
      </c>
      <c r="E222875" s="1"/>
    </row>
    <row r="222876" spans="1:5" x14ac:dyDescent="0.3">
      <c r="A222876" s="1" t="s">
        <v>2170</v>
      </c>
      <c r="B222876" s="1" t="s">
        <v>40511</v>
      </c>
      <c r="C222876" s="2">
        <v>44315</v>
      </c>
      <c r="D222876">
        <v>6430777</v>
      </c>
      <c r="E222876" s="1"/>
    </row>
    <row r="222877" spans="1:5" x14ac:dyDescent="0.3">
      <c r="A222877" s="1" t="s">
        <v>2170</v>
      </c>
      <c r="B222877" s="1" t="s">
        <v>40511</v>
      </c>
      <c r="C222877" s="2">
        <v>44316</v>
      </c>
      <c r="D222877">
        <v>6430777</v>
      </c>
      <c r="E222877" s="1"/>
    </row>
    <row r="222878" spans="1:5" x14ac:dyDescent="0.3">
      <c r="A222878" s="1" t="s">
        <v>2170</v>
      </c>
      <c r="B222878" s="1" t="s">
        <v>40511</v>
      </c>
      <c r="C222878" s="2">
        <v>44317</v>
      </c>
      <c r="D222878">
        <v>6430777</v>
      </c>
      <c r="E222878" s="1"/>
    </row>
    <row r="222879" spans="1:5" x14ac:dyDescent="0.3">
      <c r="A222879" s="1" t="s">
        <v>2170</v>
      </c>
      <c r="B222879" s="1" t="s">
        <v>40511</v>
      </c>
      <c r="C222879" s="2">
        <v>44318</v>
      </c>
      <c r="D222879">
        <v>6430777</v>
      </c>
      <c r="E222879" s="1"/>
    </row>
    <row r="222880" spans="1:5" x14ac:dyDescent="0.3">
      <c r="A222880" s="1" t="s">
        <v>2170</v>
      </c>
      <c r="B222880" s="1" t="s">
        <v>40511</v>
      </c>
      <c r="C222880" s="2">
        <v>44319</v>
      </c>
      <c r="D222880">
        <v>6430777</v>
      </c>
      <c r="E222880" s="1"/>
    </row>
    <row r="222881" spans="1:5" x14ac:dyDescent="0.3">
      <c r="A222881" s="1" t="s">
        <v>2170</v>
      </c>
      <c r="B222881" s="1" t="s">
        <v>40511</v>
      </c>
      <c r="C222881" s="2">
        <v>44320</v>
      </c>
      <c r="D222881">
        <v>6430777</v>
      </c>
      <c r="E222881" s="1"/>
    </row>
    <row r="222882" spans="1:5" x14ac:dyDescent="0.3">
      <c r="A222882" s="1" t="s">
        <v>2170</v>
      </c>
      <c r="B222882" s="1" t="s">
        <v>40511</v>
      </c>
      <c r="C222882" s="2">
        <v>44321</v>
      </c>
      <c r="D222882">
        <v>6430777</v>
      </c>
      <c r="E222882" s="1"/>
    </row>
    <row r="222883" spans="1:5" x14ac:dyDescent="0.3">
      <c r="A222883" s="1" t="s">
        <v>2170</v>
      </c>
      <c r="B222883" s="1" t="s">
        <v>40511</v>
      </c>
      <c r="C222883" s="2">
        <v>44322</v>
      </c>
      <c r="D222883">
        <v>6430777</v>
      </c>
      <c r="E222883" s="1"/>
    </row>
    <row r="222884" spans="1:5" x14ac:dyDescent="0.3">
      <c r="A222884" s="1" t="s">
        <v>2170</v>
      </c>
      <c r="B222884" s="1" t="s">
        <v>40511</v>
      </c>
      <c r="C222884" s="2">
        <v>44323</v>
      </c>
      <c r="D222884">
        <v>6430777</v>
      </c>
      <c r="E222884" s="1"/>
    </row>
    <row r="222885" spans="1:5" x14ac:dyDescent="0.3">
      <c r="A222885" s="1" t="s">
        <v>2170</v>
      </c>
      <c r="B222885" s="1" t="s">
        <v>40511</v>
      </c>
      <c r="C222885" s="2">
        <v>44324</v>
      </c>
      <c r="D222885">
        <v>6430777</v>
      </c>
      <c r="E222885" s="1"/>
    </row>
    <row r="222886" spans="1:5" x14ac:dyDescent="0.3">
      <c r="A222886" s="1" t="s">
        <v>2170</v>
      </c>
      <c r="B222886" s="1" t="s">
        <v>40511</v>
      </c>
      <c r="C222886" s="2">
        <v>44325</v>
      </c>
      <c r="D222886">
        <v>6430777</v>
      </c>
      <c r="E222886" s="1"/>
    </row>
    <row r="222887" spans="1:5" x14ac:dyDescent="0.3">
      <c r="A222887" s="1" t="s">
        <v>2170</v>
      </c>
      <c r="B222887" s="1" t="s">
        <v>40511</v>
      </c>
      <c r="C222887" s="2">
        <v>44326</v>
      </c>
      <c r="D222887">
        <v>6430777</v>
      </c>
      <c r="E222887" s="1"/>
    </row>
    <row r="222888" spans="1:5" x14ac:dyDescent="0.3">
      <c r="A222888" s="1" t="s">
        <v>2170</v>
      </c>
      <c r="B222888" s="1" t="s">
        <v>40511</v>
      </c>
      <c r="C222888" s="2">
        <v>44327</v>
      </c>
      <c r="D222888">
        <v>6430777</v>
      </c>
      <c r="E222888" s="1"/>
    </row>
    <row r="222889" spans="1:5" x14ac:dyDescent="0.3">
      <c r="A222889" s="1" t="s">
        <v>2170</v>
      </c>
      <c r="B222889" s="1" t="s">
        <v>40511</v>
      </c>
      <c r="C222889" s="2">
        <v>44328</v>
      </c>
      <c r="D222889">
        <v>6430777</v>
      </c>
      <c r="E222889" s="1"/>
    </row>
    <row r="222890" spans="1:5" x14ac:dyDescent="0.3">
      <c r="A222890" s="1" t="s">
        <v>2170</v>
      </c>
      <c r="B222890" s="1" t="s">
        <v>40511</v>
      </c>
      <c r="C222890" s="2">
        <v>44329</v>
      </c>
      <c r="D222890">
        <v>6430777</v>
      </c>
      <c r="E222890" s="1"/>
    </row>
    <row r="222891" spans="1:5" x14ac:dyDescent="0.3">
      <c r="A222891" s="1" t="s">
        <v>2170</v>
      </c>
      <c r="B222891" s="1" t="s">
        <v>40511</v>
      </c>
      <c r="C222891" s="2">
        <v>44330</v>
      </c>
      <c r="D222891">
        <v>6430777</v>
      </c>
      <c r="E222891" s="1"/>
    </row>
    <row r="222892" spans="1:5" x14ac:dyDescent="0.3">
      <c r="A222892" s="1" t="s">
        <v>2170</v>
      </c>
      <c r="B222892" s="1" t="s">
        <v>40511</v>
      </c>
      <c r="C222892" s="2">
        <v>44331</v>
      </c>
      <c r="D222892">
        <v>6430777</v>
      </c>
      <c r="E222892" s="1"/>
    </row>
    <row r="222893" spans="1:5" x14ac:dyDescent="0.3">
      <c r="A222893" s="1" t="s">
        <v>2170</v>
      </c>
      <c r="B222893" s="1" t="s">
        <v>40511</v>
      </c>
      <c r="C222893" s="2">
        <v>44332</v>
      </c>
      <c r="D222893">
        <v>6430777</v>
      </c>
      <c r="E222893" s="1"/>
    </row>
    <row r="222894" spans="1:5" x14ac:dyDescent="0.3">
      <c r="A222894" s="1" t="s">
        <v>2170</v>
      </c>
      <c r="B222894" s="1" t="s">
        <v>40511</v>
      </c>
      <c r="C222894" s="2">
        <v>44333</v>
      </c>
      <c r="D222894">
        <v>6430777</v>
      </c>
      <c r="E222894" s="1"/>
    </row>
    <row r="222895" spans="1:5" x14ac:dyDescent="0.3">
      <c r="A222895" s="1" t="s">
        <v>2170</v>
      </c>
      <c r="B222895" s="1" t="s">
        <v>40511</v>
      </c>
      <c r="C222895" s="2">
        <v>44334</v>
      </c>
      <c r="D222895">
        <v>6430777</v>
      </c>
      <c r="E222895" s="1"/>
    </row>
    <row r="222896" spans="1:5" x14ac:dyDescent="0.3">
      <c r="A222896" s="1" t="s">
        <v>2170</v>
      </c>
      <c r="B222896" s="1" t="s">
        <v>40511</v>
      </c>
      <c r="C222896" s="2">
        <v>44335</v>
      </c>
      <c r="D222896">
        <v>6430777</v>
      </c>
      <c r="E222896" s="1"/>
    </row>
    <row r="222897" spans="1:5" x14ac:dyDescent="0.3">
      <c r="A222897" s="1" t="s">
        <v>2170</v>
      </c>
      <c r="B222897" s="1" t="s">
        <v>40511</v>
      </c>
      <c r="C222897" s="2">
        <v>44336</v>
      </c>
      <c r="D222897">
        <v>6430777</v>
      </c>
      <c r="E222897" s="1"/>
    </row>
    <row r="222898" spans="1:5" x14ac:dyDescent="0.3">
      <c r="A222898" s="1" t="s">
        <v>2170</v>
      </c>
      <c r="B222898" s="1" t="s">
        <v>40511</v>
      </c>
      <c r="C222898" s="2">
        <v>44337</v>
      </c>
      <c r="D222898">
        <v>6430777</v>
      </c>
      <c r="E222898" s="1"/>
    </row>
    <row r="222899" spans="1:5" x14ac:dyDescent="0.3">
      <c r="A222899" s="1" t="s">
        <v>2170</v>
      </c>
      <c r="B222899" s="1" t="s">
        <v>40511</v>
      </c>
      <c r="C222899" s="2">
        <v>44338</v>
      </c>
      <c r="D222899">
        <v>6430777</v>
      </c>
      <c r="E222899" s="1"/>
    </row>
    <row r="222900" spans="1:5" x14ac:dyDescent="0.3">
      <c r="A222900" s="1" t="s">
        <v>2170</v>
      </c>
      <c r="B222900" s="1" t="s">
        <v>40511</v>
      </c>
      <c r="C222900" s="2">
        <v>44339</v>
      </c>
      <c r="D222900">
        <v>6430777</v>
      </c>
      <c r="E222900" s="1"/>
    </row>
    <row r="222901" spans="1:5" x14ac:dyDescent="0.3">
      <c r="A222901" s="1" t="s">
        <v>2170</v>
      </c>
      <c r="B222901" s="1" t="s">
        <v>40511</v>
      </c>
      <c r="C222901" s="2">
        <v>44340</v>
      </c>
      <c r="D222901">
        <v>6430777</v>
      </c>
      <c r="E222901" s="1"/>
    </row>
    <row r="222902" spans="1:5" x14ac:dyDescent="0.3">
      <c r="A222902" s="1" t="s">
        <v>2170</v>
      </c>
      <c r="B222902" s="1" t="s">
        <v>40511</v>
      </c>
      <c r="C222902" s="2">
        <v>44341</v>
      </c>
      <c r="D222902">
        <v>6430777</v>
      </c>
      <c r="E222902" s="1"/>
    </row>
    <row r="222903" spans="1:5" x14ac:dyDescent="0.3">
      <c r="A222903" s="1" t="s">
        <v>2170</v>
      </c>
      <c r="B222903" s="1" t="s">
        <v>40511</v>
      </c>
      <c r="C222903" s="2">
        <v>44342</v>
      </c>
      <c r="D222903">
        <v>6430777</v>
      </c>
      <c r="E222903" s="1"/>
    </row>
    <row r="222904" spans="1:5" x14ac:dyDescent="0.3">
      <c r="A222904" s="1" t="s">
        <v>2170</v>
      </c>
      <c r="B222904" s="1" t="s">
        <v>40511</v>
      </c>
      <c r="C222904" s="2">
        <v>44343</v>
      </c>
      <c r="D222904">
        <v>6430777</v>
      </c>
      <c r="E222904" s="1"/>
    </row>
    <row r="222905" spans="1:5" x14ac:dyDescent="0.3">
      <c r="A222905" s="1" t="s">
        <v>2170</v>
      </c>
      <c r="B222905" s="1" t="s">
        <v>40511</v>
      </c>
      <c r="C222905" s="2">
        <v>44344</v>
      </c>
      <c r="D222905">
        <v>6430777</v>
      </c>
      <c r="E222905" s="1"/>
    </row>
    <row r="222906" spans="1:5" x14ac:dyDescent="0.3">
      <c r="A222906" s="1" t="s">
        <v>2170</v>
      </c>
      <c r="B222906" s="1" t="s">
        <v>40511</v>
      </c>
      <c r="C222906" s="2">
        <v>44345</v>
      </c>
      <c r="D222906">
        <v>6430777</v>
      </c>
      <c r="E222906" s="1"/>
    </row>
    <row r="222907" spans="1:5" x14ac:dyDescent="0.3">
      <c r="A222907" s="1" t="s">
        <v>2170</v>
      </c>
      <c r="B222907" s="1" t="s">
        <v>40511</v>
      </c>
      <c r="C222907" s="2">
        <v>44346</v>
      </c>
      <c r="D222907">
        <v>6430777</v>
      </c>
      <c r="E222907" s="1"/>
    </row>
    <row r="222908" spans="1:5" x14ac:dyDescent="0.3">
      <c r="A222908" s="1" t="s">
        <v>2170</v>
      </c>
      <c r="B222908" s="1" t="s">
        <v>40511</v>
      </c>
      <c r="C222908" s="2">
        <v>44347</v>
      </c>
      <c r="D222908">
        <v>6430777</v>
      </c>
      <c r="E222908" s="1"/>
    </row>
    <row r="222909" spans="1:5" x14ac:dyDescent="0.3">
      <c r="A222909" s="1" t="s">
        <v>2170</v>
      </c>
      <c r="B222909" s="1" t="s">
        <v>40511</v>
      </c>
      <c r="C222909" s="2">
        <v>44348</v>
      </c>
      <c r="D222909">
        <v>6430777</v>
      </c>
      <c r="E222909" s="1"/>
    </row>
    <row r="222910" spans="1:5" x14ac:dyDescent="0.3">
      <c r="A222910" s="1" t="s">
        <v>2170</v>
      </c>
      <c r="B222910" s="1" t="s">
        <v>40511</v>
      </c>
      <c r="C222910" s="2">
        <v>44349</v>
      </c>
      <c r="D222910">
        <v>6430777</v>
      </c>
      <c r="E222910" s="1"/>
    </row>
    <row r="222911" spans="1:5" x14ac:dyDescent="0.3">
      <c r="A222911" s="1" t="s">
        <v>2170</v>
      </c>
      <c r="B222911" s="1" t="s">
        <v>40511</v>
      </c>
      <c r="C222911" s="2">
        <v>44350</v>
      </c>
      <c r="D222911">
        <v>6430777</v>
      </c>
      <c r="E222911" s="1"/>
    </row>
    <row r="222912" spans="1:5" x14ac:dyDescent="0.3">
      <c r="A222912" s="1" t="s">
        <v>2170</v>
      </c>
      <c r="B222912" s="1" t="s">
        <v>40511</v>
      </c>
      <c r="C222912" s="2">
        <v>44351</v>
      </c>
      <c r="D222912">
        <v>6430777</v>
      </c>
      <c r="E222912" s="1"/>
    </row>
    <row r="222913" spans="1:5" x14ac:dyDescent="0.3">
      <c r="A222913" s="1" t="s">
        <v>2170</v>
      </c>
      <c r="B222913" s="1" t="s">
        <v>40511</v>
      </c>
      <c r="C222913" s="2">
        <v>44352</v>
      </c>
      <c r="D222913">
        <v>6430777</v>
      </c>
      <c r="E222913" s="1"/>
    </row>
    <row r="222914" spans="1:5" x14ac:dyDescent="0.3">
      <c r="A222914" s="1" t="s">
        <v>2170</v>
      </c>
      <c r="B222914" s="1" t="s">
        <v>40511</v>
      </c>
      <c r="C222914" s="2">
        <v>44353</v>
      </c>
      <c r="D222914">
        <v>6430777</v>
      </c>
      <c r="E222914" s="1"/>
    </row>
    <row r="222915" spans="1:5" x14ac:dyDescent="0.3">
      <c r="A222915" s="1" t="s">
        <v>2170</v>
      </c>
      <c r="B222915" s="1" t="s">
        <v>40511</v>
      </c>
      <c r="C222915" s="2">
        <v>44354</v>
      </c>
      <c r="D222915">
        <v>6430777</v>
      </c>
      <c r="E222915" s="1"/>
    </row>
    <row r="222916" spans="1:5" x14ac:dyDescent="0.3">
      <c r="A222916" s="1" t="s">
        <v>2170</v>
      </c>
      <c r="B222916" s="1" t="s">
        <v>40511</v>
      </c>
      <c r="C222916" s="2">
        <v>44355</v>
      </c>
      <c r="D222916">
        <v>6430777</v>
      </c>
      <c r="E222916" s="1"/>
    </row>
    <row r="222917" spans="1:5" x14ac:dyDescent="0.3">
      <c r="A222917" s="1" t="s">
        <v>2170</v>
      </c>
      <c r="B222917" s="1" t="s">
        <v>40511</v>
      </c>
      <c r="C222917" s="2">
        <v>44356</v>
      </c>
      <c r="D222917">
        <v>6430777</v>
      </c>
      <c r="E222917" s="1"/>
    </row>
    <row r="222918" spans="1:5" x14ac:dyDescent="0.3">
      <c r="A222918" s="1" t="s">
        <v>2170</v>
      </c>
      <c r="B222918" s="1" t="s">
        <v>40511</v>
      </c>
      <c r="C222918" s="2">
        <v>44357</v>
      </c>
      <c r="D222918">
        <v>6430777</v>
      </c>
      <c r="E222918" s="1"/>
    </row>
    <row r="222919" spans="1:5" x14ac:dyDescent="0.3">
      <c r="A222919" s="1" t="s">
        <v>2170</v>
      </c>
      <c r="B222919" s="1" t="s">
        <v>40511</v>
      </c>
      <c r="C222919" s="2">
        <v>44358</v>
      </c>
      <c r="D222919">
        <v>6430777</v>
      </c>
      <c r="E222919" s="1"/>
    </row>
    <row r="222920" spans="1:5" x14ac:dyDescent="0.3">
      <c r="A222920" s="1" t="s">
        <v>2170</v>
      </c>
      <c r="B222920" s="1" t="s">
        <v>40511</v>
      </c>
      <c r="C222920" s="2">
        <v>44359</v>
      </c>
      <c r="D222920">
        <v>6430777</v>
      </c>
      <c r="E222920" s="1"/>
    </row>
    <row r="222921" spans="1:5" x14ac:dyDescent="0.3">
      <c r="A222921" s="1" t="s">
        <v>2170</v>
      </c>
      <c r="B222921" s="1" t="s">
        <v>40511</v>
      </c>
      <c r="C222921" s="2">
        <v>44360</v>
      </c>
      <c r="D222921">
        <v>6430777</v>
      </c>
      <c r="E222921" s="1"/>
    </row>
    <row r="222922" spans="1:5" x14ac:dyDescent="0.3">
      <c r="A222922" s="1" t="s">
        <v>2170</v>
      </c>
      <c r="B222922" s="1" t="s">
        <v>40511</v>
      </c>
      <c r="C222922" s="2">
        <v>44361</v>
      </c>
      <c r="D222922">
        <v>6430777</v>
      </c>
      <c r="E222922" s="1"/>
    </row>
    <row r="222923" spans="1:5" x14ac:dyDescent="0.3">
      <c r="A222923" s="1" t="s">
        <v>2170</v>
      </c>
      <c r="B222923" s="1" t="s">
        <v>40511</v>
      </c>
      <c r="C222923" s="2">
        <v>44362</v>
      </c>
      <c r="D222923">
        <v>6430777</v>
      </c>
      <c r="E222923" s="1"/>
    </row>
    <row r="222924" spans="1:5" x14ac:dyDescent="0.3">
      <c r="A222924" s="1" t="s">
        <v>2170</v>
      </c>
      <c r="B222924" s="1" t="s">
        <v>40511</v>
      </c>
      <c r="C222924" s="2">
        <v>44363</v>
      </c>
      <c r="D222924">
        <v>6430777</v>
      </c>
      <c r="E222924" s="1"/>
    </row>
    <row r="222925" spans="1:5" x14ac:dyDescent="0.3">
      <c r="A222925" s="1" t="s">
        <v>2170</v>
      </c>
      <c r="B222925" s="1" t="s">
        <v>40511</v>
      </c>
      <c r="C222925" s="2">
        <v>44364</v>
      </c>
      <c r="D222925">
        <v>6430777</v>
      </c>
      <c r="E222925" s="1"/>
    </row>
    <row r="222926" spans="1:5" x14ac:dyDescent="0.3">
      <c r="A222926" s="1" t="s">
        <v>2170</v>
      </c>
      <c r="B222926" s="1" t="s">
        <v>40511</v>
      </c>
      <c r="C222926" s="2">
        <v>44365</v>
      </c>
      <c r="D222926">
        <v>6430777</v>
      </c>
      <c r="E222926" s="1"/>
    </row>
    <row r="222927" spans="1:5" x14ac:dyDescent="0.3">
      <c r="A222927" s="1" t="s">
        <v>2170</v>
      </c>
      <c r="B222927" s="1" t="s">
        <v>40511</v>
      </c>
      <c r="C222927" s="2">
        <v>44366</v>
      </c>
      <c r="D222927">
        <v>6430777</v>
      </c>
      <c r="E222927" s="1"/>
    </row>
    <row r="222928" spans="1:5" x14ac:dyDescent="0.3">
      <c r="A222928" s="1" t="s">
        <v>2170</v>
      </c>
      <c r="B222928" s="1" t="s">
        <v>40511</v>
      </c>
      <c r="C222928" s="2">
        <v>44367</v>
      </c>
      <c r="D222928">
        <v>6430777</v>
      </c>
      <c r="E222928" s="1"/>
    </row>
    <row r="222929" spans="1:5" x14ac:dyDescent="0.3">
      <c r="A222929" s="1" t="s">
        <v>2170</v>
      </c>
      <c r="B222929" s="1" t="s">
        <v>40511</v>
      </c>
      <c r="C222929" s="2">
        <v>44368</v>
      </c>
      <c r="D222929">
        <v>6430777</v>
      </c>
      <c r="E222929" s="1"/>
    </row>
    <row r="222930" spans="1:5" x14ac:dyDescent="0.3">
      <c r="A222930" s="1" t="s">
        <v>2170</v>
      </c>
      <c r="B222930" s="1" t="s">
        <v>40511</v>
      </c>
      <c r="C222930" s="2">
        <v>44369</v>
      </c>
      <c r="D222930">
        <v>6430777</v>
      </c>
      <c r="E222930" s="1"/>
    </row>
    <row r="222931" spans="1:5" x14ac:dyDescent="0.3">
      <c r="A222931" s="1" t="s">
        <v>2170</v>
      </c>
      <c r="B222931" s="1" t="s">
        <v>40511</v>
      </c>
      <c r="C222931" s="2">
        <v>44370</v>
      </c>
      <c r="D222931">
        <v>6430777</v>
      </c>
      <c r="E222931" s="1"/>
    </row>
    <row r="222932" spans="1:5" x14ac:dyDescent="0.3">
      <c r="A222932" s="1" t="s">
        <v>2170</v>
      </c>
      <c r="B222932" s="1" t="s">
        <v>40511</v>
      </c>
      <c r="C222932" s="2">
        <v>44371</v>
      </c>
      <c r="D222932">
        <v>6430777</v>
      </c>
      <c r="E222932" s="1"/>
    </row>
    <row r="222933" spans="1:5" x14ac:dyDescent="0.3">
      <c r="A222933" s="1" t="s">
        <v>2170</v>
      </c>
      <c r="B222933" s="1" t="s">
        <v>40511</v>
      </c>
      <c r="C222933" s="2">
        <v>44372</v>
      </c>
      <c r="D222933">
        <v>6430777</v>
      </c>
      <c r="E222933" s="1"/>
    </row>
    <row r="222934" spans="1:5" x14ac:dyDescent="0.3">
      <c r="A222934" s="1" t="s">
        <v>2170</v>
      </c>
      <c r="B222934" s="1" t="s">
        <v>40511</v>
      </c>
      <c r="C222934" s="2">
        <v>44373</v>
      </c>
      <c r="D222934">
        <v>6430777</v>
      </c>
      <c r="E222934" s="1"/>
    </row>
    <row r="222935" spans="1:5" x14ac:dyDescent="0.3">
      <c r="A222935" s="1" t="s">
        <v>2170</v>
      </c>
      <c r="B222935" s="1" t="s">
        <v>40511</v>
      </c>
      <c r="C222935" s="2">
        <v>44374</v>
      </c>
      <c r="D222935">
        <v>6430777</v>
      </c>
      <c r="E222935" s="1"/>
    </row>
    <row r="222936" spans="1:5" x14ac:dyDescent="0.3">
      <c r="A222936" s="1" t="s">
        <v>2170</v>
      </c>
      <c r="B222936" s="1" t="s">
        <v>40511</v>
      </c>
      <c r="C222936" s="2">
        <v>44375</v>
      </c>
      <c r="D222936">
        <v>6430777</v>
      </c>
      <c r="E222936" s="1"/>
    </row>
    <row r="222937" spans="1:5" x14ac:dyDescent="0.3">
      <c r="A222937" s="1" t="s">
        <v>2170</v>
      </c>
      <c r="B222937" s="1" t="s">
        <v>40511</v>
      </c>
      <c r="C222937" s="2">
        <v>44376</v>
      </c>
      <c r="D222937">
        <v>6430777</v>
      </c>
      <c r="E222937" s="1"/>
    </row>
    <row r="222938" spans="1:5" x14ac:dyDescent="0.3">
      <c r="A222938" s="1" t="s">
        <v>2170</v>
      </c>
      <c r="B222938" s="1" t="s">
        <v>40511</v>
      </c>
      <c r="C222938" s="2">
        <v>44377</v>
      </c>
      <c r="D222938">
        <v>6430777</v>
      </c>
      <c r="E222938" s="1"/>
    </row>
    <row r="222939" spans="1:5" x14ac:dyDescent="0.3">
      <c r="A222939" s="1" t="s">
        <v>2170</v>
      </c>
      <c r="B222939" s="1" t="s">
        <v>40511</v>
      </c>
      <c r="C222939" s="2">
        <v>44378</v>
      </c>
      <c r="D222939">
        <v>6430777</v>
      </c>
      <c r="E222939" s="1"/>
    </row>
    <row r="222940" spans="1:5" x14ac:dyDescent="0.3">
      <c r="A222940" s="1" t="s">
        <v>2170</v>
      </c>
      <c r="B222940" s="1" t="s">
        <v>40511</v>
      </c>
      <c r="C222940" s="2">
        <v>44379</v>
      </c>
      <c r="D222940">
        <v>6430777</v>
      </c>
      <c r="E222940" s="1"/>
    </row>
    <row r="222941" spans="1:5" x14ac:dyDescent="0.3">
      <c r="A222941" s="1" t="s">
        <v>2170</v>
      </c>
      <c r="B222941" s="1" t="s">
        <v>40511</v>
      </c>
      <c r="C222941" s="2">
        <v>44380</v>
      </c>
      <c r="D222941">
        <v>6430777</v>
      </c>
      <c r="E222941" s="1"/>
    </row>
    <row r="222942" spans="1:5" x14ac:dyDescent="0.3">
      <c r="A222942" s="1" t="s">
        <v>2170</v>
      </c>
      <c r="B222942" s="1" t="s">
        <v>40511</v>
      </c>
      <c r="C222942" s="2">
        <v>44381</v>
      </c>
      <c r="D222942">
        <v>6430777</v>
      </c>
      <c r="E222942" s="1"/>
    </row>
    <row r="222943" spans="1:5" x14ac:dyDescent="0.3">
      <c r="A222943" s="1" t="s">
        <v>2170</v>
      </c>
      <c r="B222943" s="1" t="s">
        <v>40511</v>
      </c>
      <c r="C222943" s="2">
        <v>44382</v>
      </c>
      <c r="D222943">
        <v>6430777</v>
      </c>
      <c r="E222943" s="1"/>
    </row>
    <row r="222944" spans="1:5" x14ac:dyDescent="0.3">
      <c r="A222944" s="1" t="s">
        <v>2170</v>
      </c>
      <c r="B222944" s="1" t="s">
        <v>40511</v>
      </c>
      <c r="C222944" s="2">
        <v>44383</v>
      </c>
      <c r="D222944">
        <v>6430777</v>
      </c>
      <c r="E222944" s="1"/>
    </row>
    <row r="222945" spans="1:5" x14ac:dyDescent="0.3">
      <c r="A222945" s="1" t="s">
        <v>2170</v>
      </c>
      <c r="B222945" s="1" t="s">
        <v>40511</v>
      </c>
      <c r="C222945" s="2">
        <v>44384</v>
      </c>
      <c r="D222945">
        <v>6430777</v>
      </c>
      <c r="E222945" s="1"/>
    </row>
    <row r="222946" spans="1:5" x14ac:dyDescent="0.3">
      <c r="A222946" s="1" t="s">
        <v>2170</v>
      </c>
      <c r="B222946" s="1" t="s">
        <v>40511</v>
      </c>
      <c r="C222946" s="2">
        <v>44385</v>
      </c>
      <c r="D222946">
        <v>6430777</v>
      </c>
      <c r="E222946" s="1"/>
    </row>
    <row r="222947" spans="1:5" x14ac:dyDescent="0.3">
      <c r="A222947" s="1" t="s">
        <v>2170</v>
      </c>
      <c r="B222947" s="1" t="s">
        <v>40511</v>
      </c>
      <c r="C222947" s="2">
        <v>44386</v>
      </c>
      <c r="D222947">
        <v>6430777</v>
      </c>
      <c r="E222947" s="1"/>
    </row>
    <row r="222948" spans="1:5" x14ac:dyDescent="0.3">
      <c r="A222948" s="1" t="s">
        <v>2170</v>
      </c>
      <c r="B222948" s="1" t="s">
        <v>40511</v>
      </c>
      <c r="C222948" s="2">
        <v>44387</v>
      </c>
      <c r="D222948">
        <v>6430777</v>
      </c>
      <c r="E222948" s="1"/>
    </row>
    <row r="222949" spans="1:5" x14ac:dyDescent="0.3">
      <c r="A222949" s="1" t="s">
        <v>2170</v>
      </c>
      <c r="B222949" s="1" t="s">
        <v>40511</v>
      </c>
      <c r="C222949" s="2">
        <v>44388</v>
      </c>
      <c r="D222949">
        <v>6430777</v>
      </c>
      <c r="E222949" s="1"/>
    </row>
    <row r="222950" spans="1:5" x14ac:dyDescent="0.3">
      <c r="A222950" s="1" t="s">
        <v>2170</v>
      </c>
      <c r="B222950" s="1" t="s">
        <v>40511</v>
      </c>
      <c r="C222950" s="2">
        <v>44389</v>
      </c>
      <c r="D222950">
        <v>6430777</v>
      </c>
      <c r="E222950" s="1"/>
    </row>
    <row r="222951" spans="1:5" x14ac:dyDescent="0.3">
      <c r="A222951" s="1" t="s">
        <v>2170</v>
      </c>
      <c r="B222951" s="1" t="s">
        <v>40511</v>
      </c>
      <c r="C222951" s="2">
        <v>44390</v>
      </c>
      <c r="D222951">
        <v>6430777</v>
      </c>
      <c r="E222951" s="1"/>
    </row>
    <row r="222952" spans="1:5" x14ac:dyDescent="0.3">
      <c r="A222952" s="1" t="s">
        <v>2170</v>
      </c>
      <c r="B222952" s="1" t="s">
        <v>40511</v>
      </c>
      <c r="C222952" s="2">
        <v>44391</v>
      </c>
      <c r="D222952">
        <v>6430777</v>
      </c>
      <c r="E222952" s="1"/>
    </row>
    <row r="222953" spans="1:5" x14ac:dyDescent="0.3">
      <c r="A222953" s="1" t="s">
        <v>2170</v>
      </c>
      <c r="B222953" s="1" t="s">
        <v>40511</v>
      </c>
      <c r="C222953" s="2">
        <v>44392</v>
      </c>
      <c r="D222953">
        <v>6430777</v>
      </c>
      <c r="E222953" s="1"/>
    </row>
    <row r="222954" spans="1:5" x14ac:dyDescent="0.3">
      <c r="A222954" s="1" t="s">
        <v>2170</v>
      </c>
      <c r="B222954" s="1" t="s">
        <v>40511</v>
      </c>
      <c r="C222954" s="2">
        <v>44393</v>
      </c>
      <c r="D222954">
        <v>6430777</v>
      </c>
      <c r="E222954" s="1"/>
    </row>
    <row r="222955" spans="1:5" x14ac:dyDescent="0.3">
      <c r="A222955" s="1" t="s">
        <v>2170</v>
      </c>
      <c r="B222955" s="1" t="s">
        <v>40511</v>
      </c>
      <c r="C222955" s="2">
        <v>44394</v>
      </c>
      <c r="D222955">
        <v>6430777</v>
      </c>
      <c r="E222955" s="1"/>
    </row>
    <row r="222956" spans="1:5" x14ac:dyDescent="0.3">
      <c r="A222956" s="1" t="s">
        <v>2170</v>
      </c>
      <c r="B222956" s="1" t="s">
        <v>40511</v>
      </c>
      <c r="C222956" s="2">
        <v>44395</v>
      </c>
      <c r="D222956">
        <v>6430777</v>
      </c>
      <c r="E222956" s="1"/>
    </row>
    <row r="222957" spans="1:5" x14ac:dyDescent="0.3">
      <c r="A222957" s="1" t="s">
        <v>2170</v>
      </c>
      <c r="B222957" s="1" t="s">
        <v>40511</v>
      </c>
      <c r="C222957" s="2">
        <v>44396</v>
      </c>
      <c r="D222957">
        <v>6430777</v>
      </c>
      <c r="E222957" s="1"/>
    </row>
    <row r="222958" spans="1:5" x14ac:dyDescent="0.3">
      <c r="A222958" s="1" t="s">
        <v>2170</v>
      </c>
      <c r="B222958" s="1" t="s">
        <v>40511</v>
      </c>
      <c r="C222958" s="2">
        <v>44397</v>
      </c>
      <c r="D222958">
        <v>6430777</v>
      </c>
      <c r="E222958" s="1"/>
    </row>
    <row r="222959" spans="1:5" x14ac:dyDescent="0.3">
      <c r="A222959" s="1" t="s">
        <v>2170</v>
      </c>
      <c r="B222959" s="1" t="s">
        <v>40511</v>
      </c>
      <c r="C222959" s="2">
        <v>44398</v>
      </c>
      <c r="D222959">
        <v>6430777</v>
      </c>
      <c r="E222959" s="1"/>
    </row>
    <row r="222960" spans="1:5" x14ac:dyDescent="0.3">
      <c r="A222960" s="1" t="s">
        <v>2170</v>
      </c>
      <c r="B222960" s="1" t="s">
        <v>40511</v>
      </c>
      <c r="C222960" s="2">
        <v>44399</v>
      </c>
      <c r="D222960">
        <v>6430777</v>
      </c>
      <c r="E222960" s="1"/>
    </row>
    <row r="222961" spans="1:5" x14ac:dyDescent="0.3">
      <c r="A222961" s="1" t="s">
        <v>2170</v>
      </c>
      <c r="B222961" s="1" t="s">
        <v>40511</v>
      </c>
      <c r="C222961" s="2">
        <v>44400</v>
      </c>
      <c r="D222961">
        <v>6430777</v>
      </c>
      <c r="E222961" s="1"/>
    </row>
    <row r="222962" spans="1:5" x14ac:dyDescent="0.3">
      <c r="A222962" s="1" t="s">
        <v>2170</v>
      </c>
      <c r="B222962" s="1" t="s">
        <v>40511</v>
      </c>
      <c r="C222962" s="2">
        <v>44401</v>
      </c>
      <c r="D222962">
        <v>6430777</v>
      </c>
      <c r="E222962" s="1"/>
    </row>
    <row r="222963" spans="1:5" x14ac:dyDescent="0.3">
      <c r="A222963" s="1" t="s">
        <v>2170</v>
      </c>
      <c r="B222963" s="1" t="s">
        <v>40511</v>
      </c>
      <c r="C222963" s="2">
        <v>44402</v>
      </c>
      <c r="D222963">
        <v>6430777</v>
      </c>
      <c r="E222963" s="1"/>
    </row>
    <row r="222964" spans="1:5" x14ac:dyDescent="0.3">
      <c r="A222964" s="1" t="s">
        <v>2170</v>
      </c>
      <c r="B222964" s="1" t="s">
        <v>40511</v>
      </c>
      <c r="C222964" s="2">
        <v>44403</v>
      </c>
      <c r="D222964">
        <v>6430777</v>
      </c>
      <c r="E222964" s="1"/>
    </row>
    <row r="222965" spans="1:5" x14ac:dyDescent="0.3">
      <c r="A222965" s="1" t="s">
        <v>2170</v>
      </c>
      <c r="B222965" s="1" t="s">
        <v>40511</v>
      </c>
      <c r="C222965" s="2">
        <v>44404</v>
      </c>
      <c r="D222965">
        <v>6430777</v>
      </c>
      <c r="E222965" s="1"/>
    </row>
    <row r="222966" spans="1:5" x14ac:dyDescent="0.3">
      <c r="A222966" s="1" t="s">
        <v>2170</v>
      </c>
      <c r="B222966" s="1" t="s">
        <v>40511</v>
      </c>
      <c r="C222966" s="2">
        <v>44405</v>
      </c>
      <c r="D222966">
        <v>6430777</v>
      </c>
      <c r="E222966" s="1"/>
    </row>
    <row r="222967" spans="1:5" x14ac:dyDescent="0.3">
      <c r="A222967" s="1" t="s">
        <v>2170</v>
      </c>
      <c r="B222967" s="1" t="s">
        <v>40511</v>
      </c>
      <c r="C222967" s="2">
        <v>44406</v>
      </c>
      <c r="D222967">
        <v>6430777</v>
      </c>
      <c r="E222967" s="1"/>
    </row>
    <row r="222968" spans="1:5" x14ac:dyDescent="0.3">
      <c r="A222968" s="1" t="s">
        <v>2170</v>
      </c>
      <c r="B222968" s="1" t="s">
        <v>40511</v>
      </c>
      <c r="C222968" s="2">
        <v>44407</v>
      </c>
      <c r="D222968">
        <v>6430777</v>
      </c>
      <c r="E222968" s="1"/>
    </row>
    <row r="222969" spans="1:5" x14ac:dyDescent="0.3">
      <c r="A222969" s="1" t="s">
        <v>2170</v>
      </c>
      <c r="B222969" s="1" t="s">
        <v>40511</v>
      </c>
      <c r="C222969" s="2">
        <v>44408</v>
      </c>
      <c r="D222969">
        <v>6430777</v>
      </c>
      <c r="E222969" s="1"/>
    </row>
    <row r="222970" spans="1:5" x14ac:dyDescent="0.3">
      <c r="A222970" s="1" t="s">
        <v>2170</v>
      </c>
      <c r="B222970" s="1" t="s">
        <v>40511</v>
      </c>
      <c r="C222970" s="2">
        <v>44409</v>
      </c>
      <c r="D222970">
        <v>6430777</v>
      </c>
      <c r="E222970" s="1"/>
    </row>
    <row r="222971" spans="1:5" x14ac:dyDescent="0.3">
      <c r="A222971" s="1" t="s">
        <v>2170</v>
      </c>
      <c r="B222971" s="1" t="s">
        <v>40511</v>
      </c>
      <c r="C222971" s="2">
        <v>44410</v>
      </c>
      <c r="D222971">
        <v>6430777</v>
      </c>
      <c r="E222971" s="1"/>
    </row>
    <row r="222972" spans="1:5" x14ac:dyDescent="0.3">
      <c r="A222972" s="1" t="s">
        <v>2170</v>
      </c>
      <c r="B222972" s="1" t="s">
        <v>40511</v>
      </c>
      <c r="C222972" s="2">
        <v>44411</v>
      </c>
      <c r="D222972">
        <v>6430777</v>
      </c>
      <c r="E222972" s="1"/>
    </row>
    <row r="222973" spans="1:5" x14ac:dyDescent="0.3">
      <c r="A222973" s="1" t="s">
        <v>2170</v>
      </c>
      <c r="B222973" s="1" t="s">
        <v>40511</v>
      </c>
      <c r="C222973" s="2">
        <v>44412</v>
      </c>
      <c r="D222973">
        <v>6430777</v>
      </c>
      <c r="E222973" s="1"/>
    </row>
    <row r="222974" spans="1:5" x14ac:dyDescent="0.3">
      <c r="A222974" s="1" t="s">
        <v>2170</v>
      </c>
      <c r="B222974" s="1" t="s">
        <v>40511</v>
      </c>
      <c r="C222974" s="2">
        <v>44413</v>
      </c>
      <c r="D222974">
        <v>6430777</v>
      </c>
      <c r="E222974" s="1"/>
    </row>
    <row r="222975" spans="1:5" x14ac:dyDescent="0.3">
      <c r="A222975" s="1" t="s">
        <v>2170</v>
      </c>
      <c r="B222975" s="1" t="s">
        <v>40511</v>
      </c>
      <c r="C222975" s="2">
        <v>44414</v>
      </c>
      <c r="D222975">
        <v>6430777</v>
      </c>
      <c r="E222975" s="1"/>
    </row>
    <row r="222976" spans="1:5" x14ac:dyDescent="0.3">
      <c r="A222976" s="1" t="s">
        <v>2170</v>
      </c>
      <c r="B222976" s="1" t="s">
        <v>40511</v>
      </c>
      <c r="C222976" s="2">
        <v>44415</v>
      </c>
      <c r="D222976">
        <v>6430777</v>
      </c>
      <c r="E222976" s="1"/>
    </row>
    <row r="222977" spans="1:5" x14ac:dyDescent="0.3">
      <c r="A222977" s="1" t="s">
        <v>2170</v>
      </c>
      <c r="B222977" s="1" t="s">
        <v>40511</v>
      </c>
      <c r="C222977" s="2">
        <v>44416</v>
      </c>
      <c r="D222977">
        <v>6430777</v>
      </c>
      <c r="E222977" s="1"/>
    </row>
    <row r="222978" spans="1:5" x14ac:dyDescent="0.3">
      <c r="A222978" s="1" t="s">
        <v>2170</v>
      </c>
      <c r="B222978" s="1" t="s">
        <v>40511</v>
      </c>
      <c r="C222978" s="2">
        <v>44417</v>
      </c>
      <c r="D222978">
        <v>6430777</v>
      </c>
      <c r="E222978" s="1"/>
    </row>
    <row r="222979" spans="1:5" x14ac:dyDescent="0.3">
      <c r="A222979" s="1" t="s">
        <v>2170</v>
      </c>
      <c r="B222979" s="1" t="s">
        <v>40511</v>
      </c>
      <c r="C222979" s="2">
        <v>44418</v>
      </c>
      <c r="D222979">
        <v>6430777</v>
      </c>
      <c r="E222979" s="1"/>
    </row>
    <row r="222980" spans="1:5" x14ac:dyDescent="0.3">
      <c r="A222980" s="1" t="s">
        <v>2170</v>
      </c>
      <c r="B222980" s="1" t="s">
        <v>40511</v>
      </c>
      <c r="C222980" s="2">
        <v>44419</v>
      </c>
      <c r="D222980">
        <v>6430777</v>
      </c>
      <c r="E222980" s="1"/>
    </row>
    <row r="222981" spans="1:5" x14ac:dyDescent="0.3">
      <c r="A222981" s="1" t="s">
        <v>2170</v>
      </c>
      <c r="B222981" s="1" t="s">
        <v>40511</v>
      </c>
      <c r="C222981" s="2">
        <v>44420</v>
      </c>
      <c r="D222981">
        <v>6430777</v>
      </c>
      <c r="E222981" s="1"/>
    </row>
    <row r="222982" spans="1:5" x14ac:dyDescent="0.3">
      <c r="A222982" s="1" t="s">
        <v>2170</v>
      </c>
      <c r="B222982" s="1" t="s">
        <v>40511</v>
      </c>
      <c r="C222982" s="2">
        <v>44421</v>
      </c>
      <c r="D222982">
        <v>6430777</v>
      </c>
      <c r="E222982" s="1"/>
    </row>
    <row r="222983" spans="1:5" x14ac:dyDescent="0.3">
      <c r="A222983" s="1" t="s">
        <v>2170</v>
      </c>
      <c r="B222983" s="1" t="s">
        <v>40511</v>
      </c>
      <c r="C222983" s="2">
        <v>44422</v>
      </c>
      <c r="D222983">
        <v>6430777</v>
      </c>
      <c r="E222983" s="1"/>
    </row>
    <row r="222984" spans="1:5" x14ac:dyDescent="0.3">
      <c r="A222984" s="1" t="s">
        <v>2170</v>
      </c>
      <c r="B222984" s="1" t="s">
        <v>40511</v>
      </c>
      <c r="C222984" s="2">
        <v>44423</v>
      </c>
      <c r="D222984">
        <v>6430777</v>
      </c>
      <c r="E222984" s="1"/>
    </row>
    <row r="222985" spans="1:5" x14ac:dyDescent="0.3">
      <c r="A222985" s="1" t="s">
        <v>2170</v>
      </c>
      <c r="B222985" s="1" t="s">
        <v>40511</v>
      </c>
      <c r="C222985" s="2">
        <v>44424</v>
      </c>
      <c r="D222985">
        <v>6430777</v>
      </c>
      <c r="E222985" s="1"/>
    </row>
    <row r="222986" spans="1:5" x14ac:dyDescent="0.3">
      <c r="A222986" s="1" t="s">
        <v>2170</v>
      </c>
      <c r="B222986" s="1" t="s">
        <v>40511</v>
      </c>
      <c r="C222986" s="2">
        <v>44425</v>
      </c>
      <c r="D222986">
        <v>6430777</v>
      </c>
      <c r="E222986" s="1"/>
    </row>
    <row r="222987" spans="1:5" x14ac:dyDescent="0.3">
      <c r="A222987" s="1" t="s">
        <v>2170</v>
      </c>
      <c r="B222987" s="1" t="s">
        <v>40511</v>
      </c>
      <c r="C222987" s="2">
        <v>44426</v>
      </c>
      <c r="D222987">
        <v>6430777</v>
      </c>
      <c r="E222987" s="1"/>
    </row>
    <row r="222988" spans="1:5" x14ac:dyDescent="0.3">
      <c r="A222988" s="1" t="s">
        <v>2170</v>
      </c>
      <c r="B222988" s="1" t="s">
        <v>40511</v>
      </c>
      <c r="C222988" s="2">
        <v>44427</v>
      </c>
      <c r="D222988">
        <v>6430777</v>
      </c>
      <c r="E222988" s="1"/>
    </row>
    <row r="222989" spans="1:5" x14ac:dyDescent="0.3">
      <c r="A222989" s="1" t="s">
        <v>2170</v>
      </c>
      <c r="B222989" s="1" t="s">
        <v>40511</v>
      </c>
      <c r="C222989" s="2">
        <v>44428</v>
      </c>
      <c r="D222989">
        <v>6430777</v>
      </c>
      <c r="E222989" s="1"/>
    </row>
    <row r="222990" spans="1:5" x14ac:dyDescent="0.3">
      <c r="A222990" s="1" t="s">
        <v>2170</v>
      </c>
      <c r="B222990" s="1" t="s">
        <v>40511</v>
      </c>
      <c r="C222990" s="2">
        <v>44429</v>
      </c>
      <c r="D222990">
        <v>6430777</v>
      </c>
      <c r="E222990" s="1"/>
    </row>
    <row r="222991" spans="1:5" x14ac:dyDescent="0.3">
      <c r="A222991" s="1" t="s">
        <v>2170</v>
      </c>
      <c r="B222991" s="1" t="s">
        <v>40511</v>
      </c>
      <c r="C222991" s="2">
        <v>44430</v>
      </c>
      <c r="D222991">
        <v>6430777</v>
      </c>
      <c r="E222991" s="1"/>
    </row>
    <row r="222992" spans="1:5" x14ac:dyDescent="0.3">
      <c r="A222992" s="1" t="s">
        <v>2170</v>
      </c>
      <c r="B222992" s="1" t="s">
        <v>40511</v>
      </c>
      <c r="C222992" s="2">
        <v>44431</v>
      </c>
      <c r="D222992">
        <v>6430777</v>
      </c>
      <c r="E222992" s="1"/>
    </row>
    <row r="222993" spans="1:5" x14ac:dyDescent="0.3">
      <c r="A222993" s="1" t="s">
        <v>2170</v>
      </c>
      <c r="B222993" s="1" t="s">
        <v>40511</v>
      </c>
      <c r="C222993" s="2">
        <v>44432</v>
      </c>
      <c r="D222993">
        <v>6430777</v>
      </c>
      <c r="E222993" s="1"/>
    </row>
    <row r="222994" spans="1:5" x14ac:dyDescent="0.3">
      <c r="A222994" s="1" t="s">
        <v>2170</v>
      </c>
      <c r="B222994" s="1" t="s">
        <v>40511</v>
      </c>
      <c r="C222994" s="2">
        <v>44433</v>
      </c>
      <c r="D222994">
        <v>6430777</v>
      </c>
      <c r="E222994" s="1"/>
    </row>
    <row r="222995" spans="1:5" x14ac:dyDescent="0.3">
      <c r="A222995" s="1" t="s">
        <v>2170</v>
      </c>
      <c r="B222995" s="1" t="s">
        <v>40511</v>
      </c>
      <c r="C222995" s="2">
        <v>44434</v>
      </c>
      <c r="D222995">
        <v>6430777</v>
      </c>
      <c r="E222995" s="1"/>
    </row>
    <row r="222996" spans="1:5" x14ac:dyDescent="0.3">
      <c r="A222996" s="1" t="s">
        <v>2170</v>
      </c>
      <c r="B222996" s="1" t="s">
        <v>40511</v>
      </c>
      <c r="C222996" s="2">
        <v>44435</v>
      </c>
      <c r="D222996">
        <v>6430777</v>
      </c>
      <c r="E222996" s="1"/>
    </row>
    <row r="222997" spans="1:5" x14ac:dyDescent="0.3">
      <c r="A222997" s="1" t="s">
        <v>2170</v>
      </c>
      <c r="B222997" s="1" t="s">
        <v>40511</v>
      </c>
      <c r="C222997" s="2">
        <v>44436</v>
      </c>
      <c r="D222997">
        <v>6430777</v>
      </c>
      <c r="E222997" s="1"/>
    </row>
    <row r="222998" spans="1:5" x14ac:dyDescent="0.3">
      <c r="A222998" s="1" t="s">
        <v>2170</v>
      </c>
      <c r="B222998" s="1" t="s">
        <v>40511</v>
      </c>
      <c r="C222998" s="2">
        <v>44437</v>
      </c>
      <c r="D222998">
        <v>6430777</v>
      </c>
      <c r="E222998" s="1"/>
    </row>
    <row r="222999" spans="1:5" x14ac:dyDescent="0.3">
      <c r="A222999" s="1" t="s">
        <v>2170</v>
      </c>
      <c r="B222999" s="1" t="s">
        <v>40511</v>
      </c>
      <c r="C222999" s="2">
        <v>44438</v>
      </c>
      <c r="D222999">
        <v>6430777</v>
      </c>
      <c r="E222999" s="1"/>
    </row>
    <row r="223000" spans="1:5" x14ac:dyDescent="0.3">
      <c r="A223000" s="1" t="s">
        <v>2170</v>
      </c>
      <c r="B223000" s="1" t="s">
        <v>40511</v>
      </c>
      <c r="C223000" s="2">
        <v>44439</v>
      </c>
      <c r="D223000">
        <v>6430777</v>
      </c>
      <c r="E223000" s="1"/>
    </row>
    <row r="223001" spans="1:5" x14ac:dyDescent="0.3">
      <c r="A223001" s="1" t="s">
        <v>2170</v>
      </c>
      <c r="B223001" s="1" t="s">
        <v>40511</v>
      </c>
      <c r="C223001" s="2">
        <v>44440</v>
      </c>
      <c r="D223001">
        <v>6430777</v>
      </c>
      <c r="E223001" s="1"/>
    </row>
    <row r="223002" spans="1:5" x14ac:dyDescent="0.3">
      <c r="A223002" s="1" t="s">
        <v>2170</v>
      </c>
      <c r="B223002" s="1" t="s">
        <v>40511</v>
      </c>
      <c r="C223002" s="2">
        <v>44441</v>
      </c>
      <c r="D223002">
        <v>6430777</v>
      </c>
      <c r="E223002" s="1"/>
    </row>
    <row r="223003" spans="1:5" x14ac:dyDescent="0.3">
      <c r="A223003" s="1" t="s">
        <v>2170</v>
      </c>
      <c r="B223003" s="1" t="s">
        <v>40511</v>
      </c>
      <c r="C223003" s="2">
        <v>44442</v>
      </c>
      <c r="D223003">
        <v>6430777</v>
      </c>
      <c r="E223003" s="1"/>
    </row>
    <row r="223004" spans="1:5" x14ac:dyDescent="0.3">
      <c r="A223004" s="1" t="s">
        <v>2170</v>
      </c>
      <c r="B223004" s="1" t="s">
        <v>40511</v>
      </c>
      <c r="C223004" s="2">
        <v>44443</v>
      </c>
      <c r="D223004">
        <v>6430777</v>
      </c>
      <c r="E223004" s="1"/>
    </row>
    <row r="223005" spans="1:5" x14ac:dyDescent="0.3">
      <c r="A223005" s="1" t="s">
        <v>2170</v>
      </c>
      <c r="B223005" s="1" t="s">
        <v>40511</v>
      </c>
      <c r="C223005" s="2">
        <v>44444</v>
      </c>
      <c r="D223005">
        <v>6430777</v>
      </c>
      <c r="E223005" s="1"/>
    </row>
    <row r="223006" spans="1:5" x14ac:dyDescent="0.3">
      <c r="A223006" s="1" t="s">
        <v>2170</v>
      </c>
      <c r="B223006" s="1" t="s">
        <v>40511</v>
      </c>
      <c r="C223006" s="2">
        <v>44445</v>
      </c>
      <c r="D223006">
        <v>6430777</v>
      </c>
      <c r="E223006" s="1"/>
    </row>
    <row r="223007" spans="1:5" x14ac:dyDescent="0.3">
      <c r="A223007" s="1" t="s">
        <v>2170</v>
      </c>
      <c r="B223007" s="1" t="s">
        <v>40511</v>
      </c>
      <c r="C223007" s="2">
        <v>44446</v>
      </c>
      <c r="D223007">
        <v>6430777</v>
      </c>
      <c r="E223007" s="1"/>
    </row>
    <row r="223008" spans="1:5" x14ac:dyDescent="0.3">
      <c r="A223008" s="1" t="s">
        <v>2170</v>
      </c>
      <c r="B223008" s="1" t="s">
        <v>40511</v>
      </c>
      <c r="C223008" s="2">
        <v>44447</v>
      </c>
      <c r="D223008">
        <v>6430777</v>
      </c>
      <c r="E223008" s="1"/>
    </row>
    <row r="223009" spans="1:5" x14ac:dyDescent="0.3">
      <c r="A223009" s="1" t="s">
        <v>2170</v>
      </c>
      <c r="B223009" s="1" t="s">
        <v>40511</v>
      </c>
      <c r="C223009" s="2">
        <v>44448</v>
      </c>
      <c r="D223009">
        <v>6430777</v>
      </c>
      <c r="E223009" s="1"/>
    </row>
    <row r="223010" spans="1:5" x14ac:dyDescent="0.3">
      <c r="A223010" s="1" t="s">
        <v>2170</v>
      </c>
      <c r="B223010" s="1" t="s">
        <v>40511</v>
      </c>
      <c r="C223010" s="2">
        <v>44449</v>
      </c>
      <c r="D223010">
        <v>6430777</v>
      </c>
      <c r="E223010" s="1"/>
    </row>
    <row r="223011" spans="1:5" x14ac:dyDescent="0.3">
      <c r="A223011" s="1" t="s">
        <v>2170</v>
      </c>
      <c r="B223011" s="1" t="s">
        <v>40511</v>
      </c>
      <c r="C223011" s="2">
        <v>44450</v>
      </c>
      <c r="D223011">
        <v>6430777</v>
      </c>
      <c r="E223011" s="1"/>
    </row>
    <row r="223012" spans="1:5" x14ac:dyDescent="0.3">
      <c r="A223012" s="1" t="s">
        <v>2170</v>
      </c>
      <c r="B223012" s="1" t="s">
        <v>40511</v>
      </c>
      <c r="C223012" s="2">
        <v>44451</v>
      </c>
      <c r="D223012">
        <v>6430777</v>
      </c>
      <c r="E223012" s="1"/>
    </row>
    <row r="223013" spans="1:5" x14ac:dyDescent="0.3">
      <c r="A223013" s="1" t="s">
        <v>2170</v>
      </c>
      <c r="B223013" s="1" t="s">
        <v>40511</v>
      </c>
      <c r="C223013" s="2">
        <v>44452</v>
      </c>
      <c r="D223013">
        <v>6430777</v>
      </c>
      <c r="E223013" s="1"/>
    </row>
    <row r="223014" spans="1:5" x14ac:dyDescent="0.3">
      <c r="A223014" s="1" t="s">
        <v>2170</v>
      </c>
      <c r="B223014" s="1" t="s">
        <v>40511</v>
      </c>
      <c r="C223014" s="2">
        <v>44453</v>
      </c>
      <c r="D223014">
        <v>6430777</v>
      </c>
      <c r="E223014" s="1"/>
    </row>
    <row r="223015" spans="1:5" x14ac:dyDescent="0.3">
      <c r="A223015" s="1" t="s">
        <v>2170</v>
      </c>
      <c r="B223015" s="1" t="s">
        <v>40511</v>
      </c>
      <c r="C223015" s="2">
        <v>44454</v>
      </c>
      <c r="D223015">
        <v>6430777</v>
      </c>
      <c r="E223015" s="1"/>
    </row>
    <row r="223016" spans="1:5" x14ac:dyDescent="0.3">
      <c r="A223016" s="1" t="s">
        <v>2170</v>
      </c>
      <c r="B223016" s="1" t="s">
        <v>40511</v>
      </c>
      <c r="C223016" s="2">
        <v>44455</v>
      </c>
      <c r="D223016">
        <v>6430777</v>
      </c>
      <c r="E223016" s="1"/>
    </row>
    <row r="223017" spans="1:5" x14ac:dyDescent="0.3">
      <c r="A223017" s="1" t="s">
        <v>2170</v>
      </c>
      <c r="B223017" s="1" t="s">
        <v>40511</v>
      </c>
      <c r="C223017" s="2">
        <v>44456</v>
      </c>
      <c r="D223017">
        <v>6430777</v>
      </c>
      <c r="E223017" s="1"/>
    </row>
    <row r="223018" spans="1:5" x14ac:dyDescent="0.3">
      <c r="A223018" s="1" t="s">
        <v>2170</v>
      </c>
      <c r="B223018" s="1" t="s">
        <v>40511</v>
      </c>
      <c r="C223018" s="2">
        <v>44457</v>
      </c>
      <c r="D223018">
        <v>6430777</v>
      </c>
      <c r="E223018" s="1"/>
    </row>
    <row r="223019" spans="1:5" x14ac:dyDescent="0.3">
      <c r="A223019" s="1" t="s">
        <v>2170</v>
      </c>
      <c r="B223019" s="1" t="s">
        <v>40511</v>
      </c>
      <c r="C223019" s="2">
        <v>44458</v>
      </c>
      <c r="D223019">
        <v>6430777</v>
      </c>
      <c r="E223019" s="1"/>
    </row>
    <row r="223020" spans="1:5" x14ac:dyDescent="0.3">
      <c r="A223020" s="1" t="s">
        <v>2170</v>
      </c>
      <c r="B223020" s="1" t="s">
        <v>40511</v>
      </c>
      <c r="C223020" s="2">
        <v>44459</v>
      </c>
      <c r="D223020">
        <v>6430777</v>
      </c>
      <c r="E223020" s="1"/>
    </row>
    <row r="223021" spans="1:5" x14ac:dyDescent="0.3">
      <c r="A223021" s="1" t="s">
        <v>2170</v>
      </c>
      <c r="B223021" s="1" t="s">
        <v>40511</v>
      </c>
      <c r="C223021" s="2">
        <v>44460</v>
      </c>
      <c r="D223021">
        <v>6430777</v>
      </c>
      <c r="E223021" s="1"/>
    </row>
    <row r="223022" spans="1:5" x14ac:dyDescent="0.3">
      <c r="A223022" s="1" t="s">
        <v>2170</v>
      </c>
      <c r="B223022" s="1" t="s">
        <v>40511</v>
      </c>
      <c r="C223022" s="2">
        <v>44461</v>
      </c>
      <c r="D223022">
        <v>6430777</v>
      </c>
      <c r="E223022" s="1"/>
    </row>
    <row r="223023" spans="1:5" x14ac:dyDescent="0.3">
      <c r="A223023" s="1" t="s">
        <v>2170</v>
      </c>
      <c r="B223023" s="1" t="s">
        <v>40511</v>
      </c>
      <c r="C223023" s="2">
        <v>44462</v>
      </c>
      <c r="D223023">
        <v>6430777</v>
      </c>
      <c r="E223023" s="1"/>
    </row>
    <row r="223024" spans="1:5" x14ac:dyDescent="0.3">
      <c r="A223024" s="1" t="s">
        <v>2170</v>
      </c>
      <c r="B223024" s="1" t="s">
        <v>40511</v>
      </c>
      <c r="C223024" s="2">
        <v>44463</v>
      </c>
      <c r="D223024">
        <v>6430777</v>
      </c>
      <c r="E223024" s="1"/>
    </row>
    <row r="223025" spans="1:5" x14ac:dyDescent="0.3">
      <c r="A223025" s="1" t="s">
        <v>2170</v>
      </c>
      <c r="B223025" s="1" t="s">
        <v>40511</v>
      </c>
      <c r="C223025" s="2">
        <v>44464</v>
      </c>
      <c r="D223025">
        <v>6430777</v>
      </c>
      <c r="E223025" s="1"/>
    </row>
    <row r="223026" spans="1:5" x14ac:dyDescent="0.3">
      <c r="A223026" s="1" t="s">
        <v>2170</v>
      </c>
      <c r="B223026" s="1" t="s">
        <v>40511</v>
      </c>
      <c r="C223026" s="2">
        <v>44465</v>
      </c>
      <c r="D223026">
        <v>6430777</v>
      </c>
      <c r="E223026" s="1"/>
    </row>
    <row r="223027" spans="1:5" x14ac:dyDescent="0.3">
      <c r="A223027" s="1" t="s">
        <v>2170</v>
      </c>
      <c r="B223027" s="1" t="s">
        <v>40511</v>
      </c>
      <c r="C223027" s="2">
        <v>44466</v>
      </c>
      <c r="D223027">
        <v>6430777</v>
      </c>
      <c r="E223027" s="1"/>
    </row>
    <row r="223028" spans="1:5" x14ac:dyDescent="0.3">
      <c r="A223028" s="1" t="s">
        <v>2170</v>
      </c>
      <c r="B223028" s="1" t="s">
        <v>40511</v>
      </c>
      <c r="C223028" s="2">
        <v>44467</v>
      </c>
      <c r="D223028">
        <v>6430777</v>
      </c>
      <c r="E223028" s="1"/>
    </row>
    <row r="223029" spans="1:5" x14ac:dyDescent="0.3">
      <c r="A223029" s="1" t="s">
        <v>2170</v>
      </c>
      <c r="B223029" s="1" t="s">
        <v>40511</v>
      </c>
      <c r="C223029" s="2">
        <v>44468</v>
      </c>
      <c r="D223029">
        <v>6430777</v>
      </c>
      <c r="E223029" s="1"/>
    </row>
    <row r="223030" spans="1:5" x14ac:dyDescent="0.3">
      <c r="A223030" s="1" t="s">
        <v>2170</v>
      </c>
      <c r="B223030" s="1" t="s">
        <v>40511</v>
      </c>
      <c r="C223030" s="2">
        <v>44469</v>
      </c>
      <c r="D223030">
        <v>6430777</v>
      </c>
      <c r="E223030" s="1"/>
    </row>
    <row r="223031" spans="1:5" x14ac:dyDescent="0.3">
      <c r="A223031" s="1" t="s">
        <v>2170</v>
      </c>
      <c r="B223031" s="1" t="s">
        <v>40511</v>
      </c>
      <c r="C223031" s="2">
        <v>44470</v>
      </c>
      <c r="D223031">
        <v>6430777</v>
      </c>
      <c r="E223031" s="1"/>
    </row>
    <row r="223032" spans="1:5" x14ac:dyDescent="0.3">
      <c r="A223032" s="1" t="s">
        <v>2170</v>
      </c>
      <c r="B223032" s="1" t="s">
        <v>40511</v>
      </c>
      <c r="C223032" s="2">
        <v>44471</v>
      </c>
      <c r="D223032">
        <v>6430777</v>
      </c>
      <c r="E223032" s="1"/>
    </row>
    <row r="223033" spans="1:5" x14ac:dyDescent="0.3">
      <c r="A223033" s="1" t="s">
        <v>2170</v>
      </c>
      <c r="B223033" s="1" t="s">
        <v>40511</v>
      </c>
      <c r="C223033" s="2">
        <v>44472</v>
      </c>
      <c r="D223033">
        <v>6430777</v>
      </c>
      <c r="E223033" s="1"/>
    </row>
    <row r="223034" spans="1:5" x14ac:dyDescent="0.3">
      <c r="A223034" s="1" t="s">
        <v>2170</v>
      </c>
      <c r="B223034" s="1" t="s">
        <v>40511</v>
      </c>
      <c r="C223034" s="2">
        <v>44473</v>
      </c>
      <c r="D223034">
        <v>6430777</v>
      </c>
      <c r="E223034" s="1"/>
    </row>
    <row r="223035" spans="1:5" x14ac:dyDescent="0.3">
      <c r="A223035" s="1" t="s">
        <v>2170</v>
      </c>
      <c r="B223035" s="1" t="s">
        <v>40511</v>
      </c>
      <c r="C223035" s="2">
        <v>44474</v>
      </c>
      <c r="D223035">
        <v>6430777</v>
      </c>
      <c r="E223035" s="1"/>
    </row>
    <row r="223036" spans="1:5" x14ac:dyDescent="0.3">
      <c r="A223036" s="1" t="s">
        <v>2170</v>
      </c>
      <c r="B223036" s="1" t="s">
        <v>40511</v>
      </c>
      <c r="C223036" s="2">
        <v>44475</v>
      </c>
      <c r="D223036">
        <v>6430777</v>
      </c>
      <c r="E223036" s="1"/>
    </row>
    <row r="223037" spans="1:5" x14ac:dyDescent="0.3">
      <c r="A223037" s="1" t="s">
        <v>2170</v>
      </c>
      <c r="B223037" s="1" t="s">
        <v>40511</v>
      </c>
      <c r="C223037" s="2">
        <v>44476</v>
      </c>
      <c r="D223037">
        <v>6430777</v>
      </c>
      <c r="E223037" s="1"/>
    </row>
    <row r="223038" spans="1:5" x14ac:dyDescent="0.3">
      <c r="A223038" s="1" t="s">
        <v>2170</v>
      </c>
      <c r="B223038" s="1" t="s">
        <v>40511</v>
      </c>
      <c r="C223038" s="2">
        <v>44477</v>
      </c>
      <c r="D223038">
        <v>6430777</v>
      </c>
      <c r="E223038" s="1"/>
    </row>
    <row r="223039" spans="1:5" x14ac:dyDescent="0.3">
      <c r="A223039" s="1" t="s">
        <v>2170</v>
      </c>
      <c r="B223039" s="1" t="s">
        <v>40511</v>
      </c>
      <c r="C223039" s="2">
        <v>44478</v>
      </c>
      <c r="D223039">
        <v>6430777</v>
      </c>
      <c r="E223039" s="1"/>
    </row>
    <row r="223040" spans="1:5" x14ac:dyDescent="0.3">
      <c r="A223040" s="1" t="s">
        <v>2170</v>
      </c>
      <c r="B223040" s="1" t="s">
        <v>40511</v>
      </c>
      <c r="C223040" s="2">
        <v>44479</v>
      </c>
      <c r="D223040">
        <v>6430777</v>
      </c>
      <c r="E223040" s="1"/>
    </row>
    <row r="223041" spans="1:5" x14ac:dyDescent="0.3">
      <c r="A223041" s="1" t="s">
        <v>2170</v>
      </c>
      <c r="B223041" s="1" t="s">
        <v>40511</v>
      </c>
      <c r="C223041" s="2">
        <v>44480</v>
      </c>
      <c r="D223041">
        <v>6430777</v>
      </c>
      <c r="E223041" s="1"/>
    </row>
    <row r="223042" spans="1:5" x14ac:dyDescent="0.3">
      <c r="A223042" s="1" t="s">
        <v>2170</v>
      </c>
      <c r="B223042" s="1" t="s">
        <v>40511</v>
      </c>
      <c r="C223042" s="2">
        <v>44481</v>
      </c>
      <c r="D223042">
        <v>6430777</v>
      </c>
      <c r="E223042" s="1"/>
    </row>
    <row r="223043" spans="1:5" x14ac:dyDescent="0.3">
      <c r="A223043" s="1" t="s">
        <v>2170</v>
      </c>
      <c r="B223043" s="1" t="s">
        <v>40511</v>
      </c>
      <c r="C223043" s="2">
        <v>44482</v>
      </c>
      <c r="D223043">
        <v>6430777</v>
      </c>
      <c r="E223043" s="1"/>
    </row>
    <row r="223044" spans="1:5" x14ac:dyDescent="0.3">
      <c r="A223044" s="1" t="s">
        <v>2170</v>
      </c>
      <c r="B223044" s="1" t="s">
        <v>40511</v>
      </c>
      <c r="C223044" s="2">
        <v>44483</v>
      </c>
      <c r="D223044">
        <v>6430777</v>
      </c>
      <c r="E223044" s="1"/>
    </row>
    <row r="223045" spans="1:5" x14ac:dyDescent="0.3">
      <c r="A223045" s="1" t="s">
        <v>2170</v>
      </c>
      <c r="B223045" s="1" t="s">
        <v>40511</v>
      </c>
      <c r="C223045" s="2">
        <v>44484</v>
      </c>
      <c r="D223045">
        <v>6430777</v>
      </c>
      <c r="E223045" s="1"/>
    </row>
    <row r="223046" spans="1:5" x14ac:dyDescent="0.3">
      <c r="A223046" s="1" t="s">
        <v>2170</v>
      </c>
      <c r="B223046" s="1" t="s">
        <v>40511</v>
      </c>
      <c r="C223046" s="2">
        <v>44485</v>
      </c>
      <c r="D223046">
        <v>6430777</v>
      </c>
      <c r="E223046" s="1"/>
    </row>
    <row r="223047" spans="1:5" x14ac:dyDescent="0.3">
      <c r="A223047" s="1" t="s">
        <v>2170</v>
      </c>
      <c r="B223047" s="1" t="s">
        <v>40511</v>
      </c>
      <c r="C223047" s="2">
        <v>44486</v>
      </c>
      <c r="D223047">
        <v>6430777</v>
      </c>
      <c r="E223047" s="1"/>
    </row>
    <row r="223048" spans="1:5" x14ac:dyDescent="0.3">
      <c r="A223048" s="1" t="s">
        <v>2170</v>
      </c>
      <c r="B223048" s="1" t="s">
        <v>40511</v>
      </c>
      <c r="C223048" s="2">
        <v>44487</v>
      </c>
      <c r="D223048">
        <v>6430777</v>
      </c>
      <c r="E223048" s="1"/>
    </row>
    <row r="223049" spans="1:5" x14ac:dyDescent="0.3">
      <c r="A223049" s="1" t="s">
        <v>2170</v>
      </c>
      <c r="B223049" s="1" t="s">
        <v>40511</v>
      </c>
      <c r="C223049" s="2">
        <v>44488</v>
      </c>
      <c r="D223049">
        <v>6430777</v>
      </c>
      <c r="E223049" s="1"/>
    </row>
    <row r="223050" spans="1:5" x14ac:dyDescent="0.3">
      <c r="A223050" s="1" t="s">
        <v>2170</v>
      </c>
      <c r="B223050" s="1" t="s">
        <v>40511</v>
      </c>
      <c r="C223050" s="2">
        <v>44489</v>
      </c>
      <c r="D223050">
        <v>6430777</v>
      </c>
      <c r="E223050" s="1"/>
    </row>
    <row r="223051" spans="1:5" x14ac:dyDescent="0.3">
      <c r="A223051" s="1" t="s">
        <v>2170</v>
      </c>
      <c r="B223051" s="1" t="s">
        <v>40511</v>
      </c>
      <c r="C223051" s="2">
        <v>44490</v>
      </c>
      <c r="D223051">
        <v>6430777</v>
      </c>
      <c r="E223051" s="1"/>
    </row>
    <row r="223052" spans="1:5" x14ac:dyDescent="0.3">
      <c r="A223052" s="1" t="s">
        <v>2170</v>
      </c>
      <c r="B223052" s="1" t="s">
        <v>40511</v>
      </c>
      <c r="C223052" s="2">
        <v>44491</v>
      </c>
      <c r="D223052">
        <v>6430777</v>
      </c>
      <c r="E223052" s="1"/>
    </row>
    <row r="223053" spans="1:5" x14ac:dyDescent="0.3">
      <c r="A223053" s="1" t="s">
        <v>2170</v>
      </c>
      <c r="B223053" s="1" t="s">
        <v>40511</v>
      </c>
      <c r="C223053" s="2">
        <v>44492</v>
      </c>
      <c r="D223053">
        <v>6430777</v>
      </c>
      <c r="E223053" s="1"/>
    </row>
    <row r="223054" spans="1:5" x14ac:dyDescent="0.3">
      <c r="A223054" s="1" t="s">
        <v>2170</v>
      </c>
      <c r="B223054" s="1" t="s">
        <v>40511</v>
      </c>
      <c r="C223054" s="2">
        <v>44493</v>
      </c>
      <c r="D223054">
        <v>6430777</v>
      </c>
      <c r="E223054" s="1"/>
    </row>
    <row r="223055" spans="1:5" x14ac:dyDescent="0.3">
      <c r="A223055" s="1" t="s">
        <v>2170</v>
      </c>
      <c r="B223055" s="1" t="s">
        <v>40511</v>
      </c>
      <c r="C223055" s="2">
        <v>44494</v>
      </c>
      <c r="D223055">
        <v>6430777</v>
      </c>
      <c r="E223055" s="1"/>
    </row>
    <row r="223056" spans="1:5" x14ac:dyDescent="0.3">
      <c r="A223056" s="1" t="s">
        <v>2170</v>
      </c>
      <c r="B223056" s="1" t="s">
        <v>40511</v>
      </c>
      <c r="C223056" s="2">
        <v>44495</v>
      </c>
      <c r="D223056">
        <v>6430777</v>
      </c>
      <c r="E223056" s="1"/>
    </row>
    <row r="223057" spans="1:5" x14ac:dyDescent="0.3">
      <c r="A223057" s="1" t="s">
        <v>2170</v>
      </c>
      <c r="B223057" s="1" t="s">
        <v>40511</v>
      </c>
      <c r="C223057" s="2">
        <v>44496</v>
      </c>
      <c r="D223057">
        <v>6430777</v>
      </c>
      <c r="E223057" s="1"/>
    </row>
    <row r="223058" spans="1:5" x14ac:dyDescent="0.3">
      <c r="A223058" s="1" t="s">
        <v>2170</v>
      </c>
      <c r="B223058" s="1" t="s">
        <v>40511</v>
      </c>
      <c r="C223058" s="2">
        <v>44497</v>
      </c>
      <c r="D223058">
        <v>6430777</v>
      </c>
      <c r="E223058" s="1"/>
    </row>
    <row r="223059" spans="1:5" x14ac:dyDescent="0.3">
      <c r="A223059" s="1" t="s">
        <v>2170</v>
      </c>
      <c r="B223059" s="1" t="s">
        <v>40511</v>
      </c>
      <c r="C223059" s="2">
        <v>44498</v>
      </c>
      <c r="D223059">
        <v>6430777</v>
      </c>
      <c r="E223059" s="1"/>
    </row>
    <row r="223060" spans="1:5" x14ac:dyDescent="0.3">
      <c r="A223060" s="1" t="s">
        <v>2170</v>
      </c>
      <c r="B223060" s="1" t="s">
        <v>40511</v>
      </c>
      <c r="C223060" s="2">
        <v>44499</v>
      </c>
      <c r="D223060">
        <v>6430777</v>
      </c>
      <c r="E223060" s="1"/>
    </row>
    <row r="223061" spans="1:5" x14ac:dyDescent="0.3">
      <c r="A223061" s="1" t="s">
        <v>2170</v>
      </c>
      <c r="B223061" s="1" t="s">
        <v>40511</v>
      </c>
      <c r="C223061" s="2">
        <v>44500</v>
      </c>
      <c r="D223061">
        <v>6430777</v>
      </c>
      <c r="E223061" s="1"/>
    </row>
    <row r="223062" spans="1:5" x14ac:dyDescent="0.3">
      <c r="A223062" s="1" t="s">
        <v>2170</v>
      </c>
      <c r="B223062" s="1" t="s">
        <v>40511</v>
      </c>
      <c r="C223062" s="2">
        <v>44501</v>
      </c>
      <c r="D223062">
        <v>6430777</v>
      </c>
      <c r="E223062" s="1"/>
    </row>
    <row r="223063" spans="1:5" x14ac:dyDescent="0.3">
      <c r="A223063" s="1" t="s">
        <v>2170</v>
      </c>
      <c r="B223063" s="1" t="s">
        <v>40511</v>
      </c>
      <c r="C223063" s="2">
        <v>44502</v>
      </c>
      <c r="D223063">
        <v>6430777</v>
      </c>
      <c r="E223063" s="1"/>
    </row>
    <row r="223064" spans="1:5" x14ac:dyDescent="0.3">
      <c r="A223064" s="1" t="s">
        <v>2170</v>
      </c>
      <c r="B223064" s="1" t="s">
        <v>40511</v>
      </c>
      <c r="C223064" s="2">
        <v>44503</v>
      </c>
      <c r="D223064">
        <v>6430777</v>
      </c>
      <c r="E223064" s="1"/>
    </row>
    <row r="223065" spans="1:5" x14ac:dyDescent="0.3">
      <c r="A223065" s="1" t="s">
        <v>2170</v>
      </c>
      <c r="B223065" s="1" t="s">
        <v>40511</v>
      </c>
      <c r="C223065" s="2">
        <v>44504</v>
      </c>
      <c r="D223065">
        <v>6430777</v>
      </c>
      <c r="E223065" s="1"/>
    </row>
    <row r="223066" spans="1:5" x14ac:dyDescent="0.3">
      <c r="A223066" s="1" t="s">
        <v>2170</v>
      </c>
      <c r="B223066" s="1" t="s">
        <v>40511</v>
      </c>
      <c r="C223066" s="2">
        <v>44505</v>
      </c>
      <c r="D223066">
        <v>6430777</v>
      </c>
      <c r="E223066" s="1"/>
    </row>
    <row r="223067" spans="1:5" x14ac:dyDescent="0.3">
      <c r="A223067" s="1" t="s">
        <v>2170</v>
      </c>
      <c r="B223067" s="1" t="s">
        <v>40511</v>
      </c>
      <c r="C223067" s="2">
        <v>44506</v>
      </c>
      <c r="D223067">
        <v>6430777</v>
      </c>
      <c r="E223067" s="1"/>
    </row>
    <row r="223068" spans="1:5" x14ac:dyDescent="0.3">
      <c r="A223068" s="1" t="s">
        <v>2170</v>
      </c>
      <c r="B223068" s="1" t="s">
        <v>40511</v>
      </c>
      <c r="C223068" s="2">
        <v>44507</v>
      </c>
      <c r="D223068">
        <v>6430777</v>
      </c>
      <c r="E223068" s="1"/>
    </row>
    <row r="223069" spans="1:5" x14ac:dyDescent="0.3">
      <c r="A223069" s="1" t="s">
        <v>2170</v>
      </c>
      <c r="B223069" s="1" t="s">
        <v>40511</v>
      </c>
      <c r="C223069" s="2">
        <v>44508</v>
      </c>
      <c r="D223069">
        <v>6430777</v>
      </c>
      <c r="E223069" s="1"/>
    </row>
    <row r="223070" spans="1:5" x14ac:dyDescent="0.3">
      <c r="A223070" s="1" t="s">
        <v>2170</v>
      </c>
      <c r="B223070" s="1" t="s">
        <v>40511</v>
      </c>
      <c r="C223070" s="2">
        <v>44509</v>
      </c>
      <c r="D223070">
        <v>6430777</v>
      </c>
      <c r="E223070" s="1"/>
    </row>
    <row r="223071" spans="1:5" x14ac:dyDescent="0.3">
      <c r="A223071" s="1" t="s">
        <v>2170</v>
      </c>
      <c r="B223071" s="1" t="s">
        <v>40511</v>
      </c>
      <c r="C223071" s="2">
        <v>44510</v>
      </c>
      <c r="D223071">
        <v>6430777</v>
      </c>
      <c r="E223071" s="1"/>
    </row>
    <row r="223072" spans="1:5" x14ac:dyDescent="0.3">
      <c r="A223072" s="1" t="s">
        <v>2170</v>
      </c>
      <c r="B223072" s="1" t="s">
        <v>40511</v>
      </c>
      <c r="C223072" s="2">
        <v>44511</v>
      </c>
      <c r="D223072">
        <v>6430777</v>
      </c>
      <c r="E223072" s="1"/>
    </row>
    <row r="223073" spans="1:6" x14ac:dyDescent="0.3">
      <c r="A223073" s="1" t="s">
        <v>2170</v>
      </c>
      <c r="B223073" s="1" t="s">
        <v>40511</v>
      </c>
      <c r="C223073" s="2">
        <v>44512</v>
      </c>
      <c r="D223073">
        <v>6430777</v>
      </c>
      <c r="E223073" s="1"/>
    </row>
    <row r="223074" spans="1:6" x14ac:dyDescent="0.3">
      <c r="A223074" s="1" t="s">
        <v>2170</v>
      </c>
      <c r="B223074" s="1" t="s">
        <v>40511</v>
      </c>
      <c r="C223074" s="2">
        <v>44513</v>
      </c>
      <c r="D223074">
        <v>6430777</v>
      </c>
      <c r="E223074" s="1"/>
    </row>
    <row r="223075" spans="1:6" x14ac:dyDescent="0.3">
      <c r="A223075" s="1" t="s">
        <v>2170</v>
      </c>
      <c r="B223075" s="1" t="s">
        <v>40511</v>
      </c>
      <c r="C223075" s="2">
        <v>44514</v>
      </c>
      <c r="D223075">
        <v>6430777</v>
      </c>
      <c r="E223075" s="1"/>
    </row>
    <row r="223076" spans="1:6" x14ac:dyDescent="0.3">
      <c r="A223076" s="1" t="s">
        <v>2170</v>
      </c>
      <c r="B223076" s="1" t="s">
        <v>40511</v>
      </c>
      <c r="C223076" s="2">
        <v>44515</v>
      </c>
      <c r="D223076">
        <v>6430777</v>
      </c>
      <c r="E223076" s="1"/>
    </row>
    <row r="223077" spans="1:6" x14ac:dyDescent="0.3">
      <c r="A223077" s="1" t="s">
        <v>2170</v>
      </c>
      <c r="B223077" s="1" t="s">
        <v>40511</v>
      </c>
      <c r="C223077" s="2">
        <v>44516</v>
      </c>
      <c r="D223077">
        <v>6430777</v>
      </c>
      <c r="E223077" s="1"/>
    </row>
    <row r="223078" spans="1:6" x14ac:dyDescent="0.3">
      <c r="A223078" s="1" t="s">
        <v>2170</v>
      </c>
      <c r="B223078" s="1" t="s">
        <v>40511</v>
      </c>
      <c r="C223078" s="2">
        <v>44517</v>
      </c>
      <c r="D223078">
        <v>6430777</v>
      </c>
      <c r="E223078" s="1"/>
    </row>
    <row r="223079" spans="1:6" x14ac:dyDescent="0.3">
      <c r="A223079" s="1" t="s">
        <v>2170</v>
      </c>
      <c r="B223079" s="1" t="s">
        <v>40511</v>
      </c>
      <c r="C223079" s="2">
        <v>44518</v>
      </c>
      <c r="D223079">
        <v>6430777</v>
      </c>
      <c r="E223079" s="1"/>
    </row>
    <row r="223080" spans="1:6" x14ac:dyDescent="0.3">
      <c r="A223080" s="1" t="s">
        <v>2170</v>
      </c>
      <c r="B223080" s="1" t="s">
        <v>40511</v>
      </c>
      <c r="C223080" s="2">
        <v>44519</v>
      </c>
      <c r="D223080">
        <v>6430777</v>
      </c>
      <c r="E223080" s="1"/>
    </row>
    <row r="223081" spans="1:6" x14ac:dyDescent="0.3">
      <c r="A223081" s="1" t="s">
        <v>2170</v>
      </c>
      <c r="B223081" s="1" t="s">
        <v>40511</v>
      </c>
      <c r="C223081" s="2">
        <v>44520</v>
      </c>
      <c r="D223081">
        <v>6430777</v>
      </c>
      <c r="E223081" s="1"/>
    </row>
    <row r="223082" spans="1:6" x14ac:dyDescent="0.3">
      <c r="A223082" s="1" t="s">
        <v>2170</v>
      </c>
      <c r="B223082" s="1" t="s">
        <v>40511</v>
      </c>
      <c r="C223082" s="2">
        <v>44521</v>
      </c>
      <c r="D223082">
        <v>6430777</v>
      </c>
      <c r="E223082" s="1"/>
    </row>
    <row r="223083" spans="1:6" x14ac:dyDescent="0.3">
      <c r="A223083" s="1" t="s">
        <v>2170</v>
      </c>
      <c r="B223083" s="1" t="s">
        <v>40511</v>
      </c>
      <c r="C223083" s="2">
        <v>44522</v>
      </c>
      <c r="D223083">
        <v>6430777</v>
      </c>
      <c r="E223083" s="1"/>
    </row>
    <row r="223084" spans="1:6" x14ac:dyDescent="0.3">
      <c r="A223084" s="1" t="s">
        <v>2170</v>
      </c>
      <c r="B223084" s="1" t="s">
        <v>40511</v>
      </c>
      <c r="C223084" s="2">
        <v>44523</v>
      </c>
      <c r="D223084">
        <v>6430777</v>
      </c>
      <c r="E223084" s="1"/>
    </row>
    <row r="223085" spans="1:6" x14ac:dyDescent="0.3">
      <c r="A223085" s="1" t="s">
        <v>2170</v>
      </c>
      <c r="B223085" s="1" t="s">
        <v>40511</v>
      </c>
      <c r="C223085" s="2">
        <v>44524</v>
      </c>
      <c r="D223085">
        <v>6430777</v>
      </c>
      <c r="E223085" s="1"/>
    </row>
    <row r="223086" spans="1:6" x14ac:dyDescent="0.3">
      <c r="A223086" s="1" t="s">
        <v>5907</v>
      </c>
      <c r="B223086" s="1" t="s">
        <v>23255</v>
      </c>
      <c r="C223086" s="2">
        <v>44555</v>
      </c>
      <c r="D223086">
        <v>39701744</v>
      </c>
      <c r="E223086" s="1" t="s">
        <v>376159</v>
      </c>
      <c r="F223086">
        <v>27978100</v>
      </c>
    </row>
    <row r="223087" spans="1:6" x14ac:dyDescent="0.3">
      <c r="A223087" s="1" t="s">
        <v>5907</v>
      </c>
      <c r="B223087" s="1" t="s">
        <v>23255</v>
      </c>
      <c r="C223087" s="2">
        <v>44556</v>
      </c>
      <c r="D223087">
        <v>39701744</v>
      </c>
      <c r="E223087" s="1" t="s">
        <v>402310</v>
      </c>
      <c r="F223087">
        <v>28007576</v>
      </c>
    </row>
    <row r="223088" spans="1:6" x14ac:dyDescent="0.3">
      <c r="A223088" s="1" t="s">
        <v>5907</v>
      </c>
      <c r="B223088" s="1" t="s">
        <v>23255</v>
      </c>
      <c r="C223088" s="2">
        <v>44557</v>
      </c>
      <c r="D223088">
        <v>39701744</v>
      </c>
      <c r="E223088" s="1" t="s">
        <v>52812</v>
      </c>
      <c r="F223088">
        <v>28053600</v>
      </c>
    </row>
    <row r="223089" spans="1:6" x14ac:dyDescent="0.3">
      <c r="A223089" s="1" t="s">
        <v>5907</v>
      </c>
      <c r="B223089" s="1" t="s">
        <v>23255</v>
      </c>
      <c r="C223089" s="2">
        <v>44558</v>
      </c>
      <c r="D223089">
        <v>39701744</v>
      </c>
      <c r="E223089" s="1" t="s">
        <v>549804</v>
      </c>
      <c r="F223089">
        <v>28184729</v>
      </c>
    </row>
    <row r="223090" spans="1:6" x14ac:dyDescent="0.3">
      <c r="A223090" s="1" t="s">
        <v>5907</v>
      </c>
      <c r="B223090" s="1" t="s">
        <v>23255</v>
      </c>
      <c r="C223090" s="2">
        <v>44559</v>
      </c>
      <c r="D223090">
        <v>39701744</v>
      </c>
      <c r="E223090" s="1" t="s">
        <v>665286</v>
      </c>
      <c r="F223090">
        <v>28301771</v>
      </c>
    </row>
    <row r="223091" spans="1:6" x14ac:dyDescent="0.3">
      <c r="A223091" s="1" t="s">
        <v>5907</v>
      </c>
      <c r="B223091" s="1" t="s">
        <v>23255</v>
      </c>
      <c r="C223091" s="2">
        <v>44560</v>
      </c>
      <c r="D223091">
        <v>39701744</v>
      </c>
      <c r="E223091" s="1" t="s">
        <v>665292</v>
      </c>
      <c r="F223091">
        <v>28403476</v>
      </c>
    </row>
    <row r="223092" spans="1:6" x14ac:dyDescent="0.3">
      <c r="A223092" s="1" t="s">
        <v>5907</v>
      </c>
      <c r="B223092" s="1" t="s">
        <v>23255</v>
      </c>
      <c r="C223092" s="2">
        <v>44561</v>
      </c>
      <c r="D223092">
        <v>39701744</v>
      </c>
      <c r="E223092" s="1" t="s">
        <v>325900</v>
      </c>
      <c r="F223092">
        <v>28455642</v>
      </c>
    </row>
    <row r="223093" spans="1:6" x14ac:dyDescent="0.3">
      <c r="A223093" s="1" t="s">
        <v>5907</v>
      </c>
      <c r="B223093" s="1" t="s">
        <v>23255</v>
      </c>
      <c r="C223093" s="2">
        <v>44562</v>
      </c>
      <c r="D223093">
        <v>39701744</v>
      </c>
      <c r="E223093" s="1"/>
      <c r="F223093">
        <v>28455642</v>
      </c>
    </row>
    <row r="223094" spans="1:6" x14ac:dyDescent="0.3">
      <c r="A223094" s="1" t="s">
        <v>5907</v>
      </c>
      <c r="B223094" s="1" t="s">
        <v>23255</v>
      </c>
      <c r="C223094" s="2">
        <v>44563</v>
      </c>
      <c r="D223094">
        <v>39701744</v>
      </c>
      <c r="E223094" s="1"/>
      <c r="F223094">
        <v>28455642</v>
      </c>
    </row>
    <row r="223095" spans="1:6" x14ac:dyDescent="0.3">
      <c r="A223095" s="1" t="s">
        <v>5907</v>
      </c>
      <c r="B223095" s="1" t="s">
        <v>23255</v>
      </c>
      <c r="C223095" s="2">
        <v>44564</v>
      </c>
      <c r="D223095">
        <v>39701744</v>
      </c>
      <c r="E223095" s="1"/>
      <c r="F223095">
        <v>28455642</v>
      </c>
    </row>
    <row r="223096" spans="1:6" x14ac:dyDescent="0.3">
      <c r="A223096" s="1" t="s">
        <v>5907</v>
      </c>
      <c r="B223096" s="1" t="s">
        <v>23255</v>
      </c>
      <c r="C223096" s="2">
        <v>44565</v>
      </c>
      <c r="D223096">
        <v>39701744</v>
      </c>
      <c r="E223096" s="1" t="s">
        <v>665317</v>
      </c>
      <c r="F223096">
        <v>28558120</v>
      </c>
    </row>
    <row r="223097" spans="1:6" x14ac:dyDescent="0.3">
      <c r="A223097" s="1" t="s">
        <v>5907</v>
      </c>
      <c r="B223097" s="1" t="s">
        <v>23255</v>
      </c>
      <c r="C223097" s="2">
        <v>44566</v>
      </c>
      <c r="D223097">
        <v>39701744</v>
      </c>
      <c r="E223097" s="1" t="s">
        <v>665323</v>
      </c>
      <c r="F223097">
        <v>28662964</v>
      </c>
    </row>
    <row r="223098" spans="1:6" x14ac:dyDescent="0.3">
      <c r="A223098" s="1" t="s">
        <v>5907</v>
      </c>
      <c r="B223098" s="1" t="s">
        <v>23255</v>
      </c>
      <c r="C223098" s="2">
        <v>44567</v>
      </c>
      <c r="D223098">
        <v>39701744</v>
      </c>
      <c r="E223098" s="1" t="s">
        <v>247689</v>
      </c>
      <c r="F223098">
        <v>28734805</v>
      </c>
    </row>
    <row r="223099" spans="1:6" x14ac:dyDescent="0.3">
      <c r="A223099" s="1" t="s">
        <v>5907</v>
      </c>
      <c r="B223099" s="1" t="s">
        <v>23255</v>
      </c>
      <c r="C223099" s="2">
        <v>44568</v>
      </c>
      <c r="D223099">
        <v>39701744</v>
      </c>
      <c r="E223099" s="1"/>
      <c r="F223099">
        <v>28734805</v>
      </c>
    </row>
    <row r="223100" spans="1:6" x14ac:dyDescent="0.3">
      <c r="A223100" s="1" t="s">
        <v>5907</v>
      </c>
      <c r="B223100" s="1" t="s">
        <v>23255</v>
      </c>
      <c r="C223100" s="2">
        <v>44569</v>
      </c>
      <c r="D223100">
        <v>39701744</v>
      </c>
      <c r="E223100" s="1"/>
      <c r="F223100">
        <v>28734805</v>
      </c>
    </row>
    <row r="223101" spans="1:6" x14ac:dyDescent="0.3">
      <c r="A223101" s="1" t="s">
        <v>5907</v>
      </c>
      <c r="B223101" s="1" t="s">
        <v>23255</v>
      </c>
      <c r="C223101" s="2">
        <v>44570</v>
      </c>
      <c r="D223101">
        <v>39701744</v>
      </c>
      <c r="E223101" s="1" t="s">
        <v>102877</v>
      </c>
      <c r="F223101">
        <v>28755181</v>
      </c>
    </row>
    <row r="223102" spans="1:6" x14ac:dyDescent="0.3">
      <c r="A223102" s="1" t="s">
        <v>5907</v>
      </c>
      <c r="B223102" s="1" t="s">
        <v>23255</v>
      </c>
      <c r="C223102" s="2">
        <v>44571</v>
      </c>
      <c r="D223102">
        <v>39701744</v>
      </c>
      <c r="E223102" s="1" t="s">
        <v>665344</v>
      </c>
      <c r="F223102">
        <v>28851566</v>
      </c>
    </row>
    <row r="223103" spans="1:6" x14ac:dyDescent="0.3">
      <c r="A223103" s="1" t="s">
        <v>5907</v>
      </c>
      <c r="B223103" s="1" t="s">
        <v>23255</v>
      </c>
      <c r="C223103" s="2">
        <v>44572</v>
      </c>
      <c r="D223103">
        <v>39701744</v>
      </c>
      <c r="E223103" s="1" t="s">
        <v>462015</v>
      </c>
      <c r="F223103">
        <v>28957928</v>
      </c>
    </row>
    <row r="223104" spans="1:6" x14ac:dyDescent="0.3">
      <c r="A223104" s="1" t="s">
        <v>5907</v>
      </c>
      <c r="B223104" s="1" t="s">
        <v>23255</v>
      </c>
      <c r="C223104" s="2">
        <v>44573</v>
      </c>
      <c r="D223104">
        <v>39701744</v>
      </c>
      <c r="E223104" s="1" t="s">
        <v>665354</v>
      </c>
      <c r="F223104">
        <v>29060508</v>
      </c>
    </row>
    <row r="223105" spans="1:6" x14ac:dyDescent="0.3">
      <c r="A223105" s="1" t="s">
        <v>5907</v>
      </c>
      <c r="B223105" s="1" t="s">
        <v>23255</v>
      </c>
      <c r="C223105" s="2">
        <v>44574</v>
      </c>
      <c r="D223105">
        <v>39701744</v>
      </c>
      <c r="E223105" s="1" t="s">
        <v>665360</v>
      </c>
      <c r="F223105">
        <v>29153343</v>
      </c>
    </row>
    <row r="223106" spans="1:6" x14ac:dyDescent="0.3">
      <c r="A223106" s="1" t="s">
        <v>5907</v>
      </c>
      <c r="B223106" s="1" t="s">
        <v>23255</v>
      </c>
      <c r="C223106" s="2">
        <v>44575</v>
      </c>
      <c r="D223106">
        <v>39701744</v>
      </c>
      <c r="E223106" s="1" t="s">
        <v>665368</v>
      </c>
      <c r="F223106">
        <v>29244160</v>
      </c>
    </row>
    <row r="223107" spans="1:6" x14ac:dyDescent="0.3">
      <c r="A223107" s="1" t="s">
        <v>5907</v>
      </c>
      <c r="B223107" s="1" t="s">
        <v>23255</v>
      </c>
      <c r="C223107" s="2">
        <v>44576</v>
      </c>
      <c r="D223107">
        <v>39701744</v>
      </c>
      <c r="E223107" s="1" t="s">
        <v>281464</v>
      </c>
      <c r="F223107">
        <v>29283929</v>
      </c>
    </row>
    <row r="223108" spans="1:6" x14ac:dyDescent="0.3">
      <c r="A223108" s="1" t="s">
        <v>5907</v>
      </c>
      <c r="B223108" s="1" t="s">
        <v>23255</v>
      </c>
      <c r="C223108" s="2">
        <v>44577</v>
      </c>
      <c r="D223108">
        <v>39701744</v>
      </c>
      <c r="E223108" s="1" t="s">
        <v>435924</v>
      </c>
      <c r="F223108">
        <v>29307215</v>
      </c>
    </row>
    <row r="223109" spans="1:6" x14ac:dyDescent="0.3">
      <c r="A223109" s="1" t="s">
        <v>5907</v>
      </c>
      <c r="B223109" s="1" t="s">
        <v>23255</v>
      </c>
      <c r="C223109" s="2">
        <v>44578</v>
      </c>
      <c r="D223109">
        <v>39701744</v>
      </c>
      <c r="E223109" s="1" t="s">
        <v>665388</v>
      </c>
      <c r="F223109">
        <v>29388136</v>
      </c>
    </row>
    <row r="223110" spans="1:6" x14ac:dyDescent="0.3">
      <c r="A223110" s="1" t="s">
        <v>5907</v>
      </c>
      <c r="B223110" s="1" t="s">
        <v>23255</v>
      </c>
      <c r="C223110" s="2">
        <v>44579</v>
      </c>
      <c r="D223110">
        <v>39701744</v>
      </c>
      <c r="E223110" s="1" t="s">
        <v>665395</v>
      </c>
      <c r="F223110">
        <v>29473313</v>
      </c>
    </row>
    <row r="223111" spans="1:6" x14ac:dyDescent="0.3">
      <c r="A223111" s="1" t="s">
        <v>5907</v>
      </c>
      <c r="B223111" s="1" t="s">
        <v>23255</v>
      </c>
      <c r="C223111" s="2">
        <v>44580</v>
      </c>
      <c r="D223111">
        <v>39701744</v>
      </c>
      <c r="E223111" s="1" t="s">
        <v>581105</v>
      </c>
      <c r="F223111">
        <v>29548072</v>
      </c>
    </row>
    <row r="223112" spans="1:6" x14ac:dyDescent="0.3">
      <c r="A223112" s="1" t="s">
        <v>5907</v>
      </c>
      <c r="B223112" s="1" t="s">
        <v>23255</v>
      </c>
      <c r="C223112" s="2">
        <v>44581</v>
      </c>
      <c r="D223112">
        <v>39701744</v>
      </c>
      <c r="E223112" s="1" t="s">
        <v>665408</v>
      </c>
      <c r="F223112">
        <v>29634218</v>
      </c>
    </row>
    <row r="223113" spans="1:6" x14ac:dyDescent="0.3">
      <c r="A223113" s="1" t="s">
        <v>5907</v>
      </c>
      <c r="B223113" s="1" t="s">
        <v>23255</v>
      </c>
      <c r="C223113" s="2">
        <v>44582</v>
      </c>
      <c r="D223113">
        <v>39701744</v>
      </c>
      <c r="E223113" s="1" t="s">
        <v>517983</v>
      </c>
      <c r="F223113">
        <v>29725528</v>
      </c>
    </row>
    <row r="223114" spans="1:6" x14ac:dyDescent="0.3">
      <c r="A223114" s="1" t="s">
        <v>5907</v>
      </c>
      <c r="B223114" s="1" t="s">
        <v>23255</v>
      </c>
      <c r="C223114" s="2">
        <v>44583</v>
      </c>
      <c r="D223114">
        <v>39701744</v>
      </c>
      <c r="E223114" s="1" t="s">
        <v>304455</v>
      </c>
      <c r="F223114">
        <v>29764389</v>
      </c>
    </row>
    <row r="223115" spans="1:6" x14ac:dyDescent="0.3">
      <c r="A223115" s="1" t="s">
        <v>5907</v>
      </c>
      <c r="B223115" s="1" t="s">
        <v>23255</v>
      </c>
      <c r="C223115" s="2">
        <v>44584</v>
      </c>
      <c r="D223115">
        <v>39701744</v>
      </c>
      <c r="E223115" s="1" t="s">
        <v>665428</v>
      </c>
      <c r="F223115">
        <v>29786930</v>
      </c>
    </row>
    <row r="223116" spans="1:6" x14ac:dyDescent="0.3">
      <c r="A223116" s="1" t="s">
        <v>5907</v>
      </c>
      <c r="B223116" s="1" t="s">
        <v>23255</v>
      </c>
      <c r="C223116" s="2">
        <v>44585</v>
      </c>
      <c r="D223116">
        <v>39701744</v>
      </c>
      <c r="E223116" s="1" t="s">
        <v>408178</v>
      </c>
      <c r="F223116">
        <v>29856476</v>
      </c>
    </row>
    <row r="223117" spans="1:6" x14ac:dyDescent="0.3">
      <c r="A223117" s="1" t="s">
        <v>5907</v>
      </c>
      <c r="B223117" s="1" t="s">
        <v>23255</v>
      </c>
      <c r="C223117" s="2">
        <v>44586</v>
      </c>
      <c r="D223117">
        <v>39701744</v>
      </c>
      <c r="E223117" s="1" t="s">
        <v>462814</v>
      </c>
      <c r="F223117">
        <v>29938212</v>
      </c>
    </row>
    <row r="223118" spans="1:6" x14ac:dyDescent="0.3">
      <c r="A223118" s="1" t="s">
        <v>5907</v>
      </c>
      <c r="B223118" s="1" t="s">
        <v>23255</v>
      </c>
      <c r="C223118" s="2">
        <v>44587</v>
      </c>
      <c r="D223118">
        <v>39701744</v>
      </c>
      <c r="E223118" s="1" t="s">
        <v>665450</v>
      </c>
      <c r="F223118">
        <v>30020572</v>
      </c>
    </row>
    <row r="223119" spans="1:6" x14ac:dyDescent="0.3">
      <c r="A223119" s="1" t="s">
        <v>5907</v>
      </c>
      <c r="B223119" s="1" t="s">
        <v>23255</v>
      </c>
      <c r="C223119" s="2">
        <v>44588</v>
      </c>
      <c r="D223119">
        <v>39701744</v>
      </c>
      <c r="E223119" s="1" t="s">
        <v>372807</v>
      </c>
      <c r="F223119">
        <v>30101670</v>
      </c>
    </row>
    <row r="223120" spans="1:6" x14ac:dyDescent="0.3">
      <c r="A223120" s="1" t="s">
        <v>5907</v>
      </c>
      <c r="B223120" s="1" t="s">
        <v>23255</v>
      </c>
      <c r="C223120" s="2">
        <v>44589</v>
      </c>
      <c r="D223120">
        <v>39701744</v>
      </c>
      <c r="E223120" s="1" t="s">
        <v>211948</v>
      </c>
      <c r="F223120">
        <v>30180234</v>
      </c>
    </row>
    <row r="223121" spans="1:6" x14ac:dyDescent="0.3">
      <c r="A223121" s="1" t="s">
        <v>5907</v>
      </c>
      <c r="B223121" s="1" t="s">
        <v>23255</v>
      </c>
      <c r="C223121" s="2">
        <v>44590</v>
      </c>
      <c r="D223121">
        <v>39701744</v>
      </c>
      <c r="E223121" s="1" t="s">
        <v>665467</v>
      </c>
      <c r="F223121">
        <v>30214436</v>
      </c>
    </row>
    <row r="223122" spans="1:6" x14ac:dyDescent="0.3">
      <c r="A223122" s="1" t="s">
        <v>5907</v>
      </c>
      <c r="B223122" s="1" t="s">
        <v>23255</v>
      </c>
      <c r="C223122" s="2">
        <v>44591</v>
      </c>
      <c r="D223122">
        <v>39701744</v>
      </c>
      <c r="E223122" s="1" t="s">
        <v>127474</v>
      </c>
      <c r="F223122">
        <v>30235419</v>
      </c>
    </row>
    <row r="223123" spans="1:6" x14ac:dyDescent="0.3">
      <c r="A223123" s="1" t="s">
        <v>5907</v>
      </c>
      <c r="B223123" s="1" t="s">
        <v>23255</v>
      </c>
      <c r="C223123" s="2">
        <v>44592</v>
      </c>
      <c r="D223123">
        <v>39701744</v>
      </c>
      <c r="E223123" s="1" t="s">
        <v>665481</v>
      </c>
      <c r="F223123">
        <v>30301074</v>
      </c>
    </row>
    <row r="223124" spans="1:6" x14ac:dyDescent="0.3">
      <c r="A223124" s="1" t="s">
        <v>5907</v>
      </c>
      <c r="B223124" s="1" t="s">
        <v>23255</v>
      </c>
      <c r="C223124" s="2">
        <v>44593</v>
      </c>
      <c r="D223124">
        <v>39701744</v>
      </c>
      <c r="E223124" s="1" t="s">
        <v>581951</v>
      </c>
      <c r="F223124">
        <v>30375666</v>
      </c>
    </row>
    <row r="223125" spans="1:6" x14ac:dyDescent="0.3">
      <c r="A223125" s="1" t="s">
        <v>5907</v>
      </c>
      <c r="B223125" s="1" t="s">
        <v>23255</v>
      </c>
      <c r="C223125" s="2">
        <v>44594</v>
      </c>
      <c r="D223125">
        <v>39701744</v>
      </c>
      <c r="E223125" s="1" t="s">
        <v>665494</v>
      </c>
      <c r="F223125">
        <v>30448861</v>
      </c>
    </row>
    <row r="223126" spans="1:6" x14ac:dyDescent="0.3">
      <c r="A223126" s="1" t="s">
        <v>5907</v>
      </c>
      <c r="B223126" s="1" t="s">
        <v>23255</v>
      </c>
      <c r="C223126" s="2">
        <v>44595</v>
      </c>
      <c r="D223126">
        <v>39701744</v>
      </c>
      <c r="E223126" s="1" t="s">
        <v>374200</v>
      </c>
      <c r="F223126">
        <v>30524165</v>
      </c>
    </row>
    <row r="223127" spans="1:6" x14ac:dyDescent="0.3">
      <c r="A223127" s="1" t="s">
        <v>5907</v>
      </c>
      <c r="B223127" s="1" t="s">
        <v>23255</v>
      </c>
      <c r="C223127" s="2">
        <v>44596</v>
      </c>
      <c r="D223127">
        <v>39701744</v>
      </c>
      <c r="E223127" s="1" t="s">
        <v>665508</v>
      </c>
      <c r="F223127">
        <v>30600515</v>
      </c>
    </row>
    <row r="223128" spans="1:6" x14ac:dyDescent="0.3">
      <c r="A223128" s="1" t="s">
        <v>5907</v>
      </c>
      <c r="B223128" s="1" t="s">
        <v>23255</v>
      </c>
      <c r="C223128" s="2">
        <v>44597</v>
      </c>
      <c r="D223128">
        <v>39701744</v>
      </c>
      <c r="E223128" s="1" t="s">
        <v>158406</v>
      </c>
      <c r="F223128">
        <v>30634820</v>
      </c>
    </row>
    <row r="223129" spans="1:6" x14ac:dyDescent="0.3">
      <c r="A223129" s="1" t="s">
        <v>5907</v>
      </c>
      <c r="B223129" s="1" t="s">
        <v>23255</v>
      </c>
      <c r="C223129" s="2">
        <v>44598</v>
      </c>
      <c r="D223129">
        <v>39701744</v>
      </c>
      <c r="E223129" s="1" t="s">
        <v>72024</v>
      </c>
      <c r="F223129">
        <v>30653446</v>
      </c>
    </row>
    <row r="223130" spans="1:6" x14ac:dyDescent="0.3">
      <c r="A223130" s="1" t="s">
        <v>5907</v>
      </c>
      <c r="B223130" s="1" t="s">
        <v>23255</v>
      </c>
      <c r="C223130" s="2">
        <v>44599</v>
      </c>
      <c r="D223130">
        <v>39701744</v>
      </c>
      <c r="E223130" s="1" t="s">
        <v>375870</v>
      </c>
      <c r="F223130">
        <v>30717365</v>
      </c>
    </row>
    <row r="223131" spans="1:6" x14ac:dyDescent="0.3">
      <c r="A223131" s="1" t="s">
        <v>5907</v>
      </c>
      <c r="B223131" s="1" t="s">
        <v>23255</v>
      </c>
      <c r="C223131" s="2">
        <v>44600</v>
      </c>
      <c r="D223131">
        <v>39701744</v>
      </c>
      <c r="E223131" s="1" t="s">
        <v>370179</v>
      </c>
      <c r="F223131">
        <v>30789372</v>
      </c>
    </row>
    <row r="223132" spans="1:6" x14ac:dyDescent="0.3">
      <c r="A223132" s="1" t="s">
        <v>5907</v>
      </c>
      <c r="B223132" s="1" t="s">
        <v>23255</v>
      </c>
      <c r="C223132" s="2">
        <v>44601</v>
      </c>
      <c r="D223132">
        <v>39701744</v>
      </c>
      <c r="E223132" s="1" t="s">
        <v>311380</v>
      </c>
      <c r="F223132">
        <v>30860050</v>
      </c>
    </row>
    <row r="223133" spans="1:6" x14ac:dyDescent="0.3">
      <c r="A223133" s="1" t="s">
        <v>5907</v>
      </c>
      <c r="B223133" s="1" t="s">
        <v>23255</v>
      </c>
      <c r="C223133" s="2">
        <v>44602</v>
      </c>
      <c r="D223133">
        <v>39701744</v>
      </c>
      <c r="E223133" s="1" t="s">
        <v>665543</v>
      </c>
      <c r="F223133">
        <v>30932305</v>
      </c>
    </row>
    <row r="223134" spans="1:6" x14ac:dyDescent="0.3">
      <c r="A223134" s="1" t="s">
        <v>5907</v>
      </c>
      <c r="B223134" s="1" t="s">
        <v>23255</v>
      </c>
      <c r="C223134" s="2">
        <v>44603</v>
      </c>
      <c r="D223134">
        <v>39701744</v>
      </c>
      <c r="E223134" s="1" t="s">
        <v>560432</v>
      </c>
      <c r="F223134">
        <v>31006343</v>
      </c>
    </row>
    <row r="223135" spans="1:6" x14ac:dyDescent="0.3">
      <c r="A223135" s="1" t="s">
        <v>5907</v>
      </c>
      <c r="B223135" s="1" t="s">
        <v>23255</v>
      </c>
      <c r="C223135" s="2">
        <v>44604</v>
      </c>
      <c r="D223135">
        <v>39701744</v>
      </c>
      <c r="E223135" s="1" t="s">
        <v>523518</v>
      </c>
      <c r="F223135">
        <v>31042796</v>
      </c>
    </row>
    <row r="223136" spans="1:6" x14ac:dyDescent="0.3">
      <c r="A223136" s="1" t="s">
        <v>5907</v>
      </c>
      <c r="B223136" s="1" t="s">
        <v>23255</v>
      </c>
      <c r="C223136" s="2">
        <v>44605</v>
      </c>
      <c r="D223136">
        <v>39701744</v>
      </c>
      <c r="E223136" s="1" t="s">
        <v>43942</v>
      </c>
      <c r="F223136">
        <v>31061734</v>
      </c>
    </row>
    <row r="223137" spans="1:6" x14ac:dyDescent="0.3">
      <c r="A223137" s="1" t="s">
        <v>5907</v>
      </c>
      <c r="B223137" s="1" t="s">
        <v>23255</v>
      </c>
      <c r="C223137" s="2">
        <v>44606</v>
      </c>
      <c r="D223137">
        <v>39701744</v>
      </c>
      <c r="E223137" s="1" t="s">
        <v>101559</v>
      </c>
      <c r="F223137">
        <v>31120904</v>
      </c>
    </row>
    <row r="223138" spans="1:6" x14ac:dyDescent="0.3">
      <c r="A223138" s="1" t="s">
        <v>5907</v>
      </c>
      <c r="B223138" s="1" t="s">
        <v>23255</v>
      </c>
      <c r="C223138" s="2">
        <v>44607</v>
      </c>
      <c r="D223138">
        <v>39701744</v>
      </c>
      <c r="E223138" s="1" t="s">
        <v>179582</v>
      </c>
      <c r="F223138">
        <v>31186709</v>
      </c>
    </row>
    <row r="223139" spans="1:6" x14ac:dyDescent="0.3">
      <c r="A223139" s="1" t="s">
        <v>5907</v>
      </c>
      <c r="B223139" s="1" t="s">
        <v>23255</v>
      </c>
      <c r="C223139" s="2">
        <v>44608</v>
      </c>
      <c r="D223139">
        <v>39701744</v>
      </c>
      <c r="E223139" s="1" t="s">
        <v>658040</v>
      </c>
      <c r="F223139">
        <v>31252791</v>
      </c>
    </row>
    <row r="223140" spans="1:6" x14ac:dyDescent="0.3">
      <c r="A223140" s="1" t="s">
        <v>5907</v>
      </c>
      <c r="B223140" s="1" t="s">
        <v>23255</v>
      </c>
      <c r="C223140" s="2">
        <v>44609</v>
      </c>
      <c r="D223140">
        <v>39701744</v>
      </c>
      <c r="E223140" s="1" t="s">
        <v>191425</v>
      </c>
      <c r="F223140">
        <v>31317880</v>
      </c>
    </row>
    <row r="223141" spans="1:6" x14ac:dyDescent="0.3">
      <c r="A223141" s="1" t="s">
        <v>5907</v>
      </c>
      <c r="B223141" s="1" t="s">
        <v>23255</v>
      </c>
      <c r="C223141" s="2">
        <v>44610</v>
      </c>
      <c r="D223141">
        <v>39701744</v>
      </c>
      <c r="E223141" s="1" t="s">
        <v>50096</v>
      </c>
      <c r="F223141">
        <v>31385516</v>
      </c>
    </row>
    <row r="223142" spans="1:6" x14ac:dyDescent="0.3">
      <c r="A223142" s="1" t="s">
        <v>5907</v>
      </c>
      <c r="B223142" s="1" t="s">
        <v>23255</v>
      </c>
      <c r="C223142" s="2">
        <v>44611</v>
      </c>
      <c r="D223142">
        <v>39701744</v>
      </c>
      <c r="E223142" s="1" t="s">
        <v>331251</v>
      </c>
      <c r="F223142">
        <v>31415044</v>
      </c>
    </row>
    <row r="223143" spans="1:6" x14ac:dyDescent="0.3">
      <c r="A223143" s="1" t="s">
        <v>5907</v>
      </c>
      <c r="B223143" s="1" t="s">
        <v>23255</v>
      </c>
      <c r="C223143" s="2">
        <v>44612</v>
      </c>
      <c r="D223143">
        <v>39701744</v>
      </c>
      <c r="E223143" s="1" t="s">
        <v>70084</v>
      </c>
      <c r="F223143">
        <v>31432216</v>
      </c>
    </row>
    <row r="223144" spans="1:6" x14ac:dyDescent="0.3">
      <c r="A223144" s="1" t="s">
        <v>5907</v>
      </c>
      <c r="B223144" s="1" t="s">
        <v>23255</v>
      </c>
      <c r="C223144" s="2">
        <v>44613</v>
      </c>
      <c r="D223144">
        <v>39701744</v>
      </c>
      <c r="E223144" s="1" t="s">
        <v>603714</v>
      </c>
      <c r="F223144">
        <v>31488942</v>
      </c>
    </row>
    <row r="223145" spans="1:6" x14ac:dyDescent="0.3">
      <c r="A223145" s="1" t="s">
        <v>5907</v>
      </c>
      <c r="B223145" s="1" t="s">
        <v>23255</v>
      </c>
      <c r="C223145" s="2">
        <v>44614</v>
      </c>
      <c r="D223145">
        <v>39701744</v>
      </c>
      <c r="E223145" s="1" t="s">
        <v>203305</v>
      </c>
      <c r="F223145">
        <v>31551877</v>
      </c>
    </row>
    <row r="223146" spans="1:6" x14ac:dyDescent="0.3">
      <c r="A223146" s="1" t="s">
        <v>5907</v>
      </c>
      <c r="B223146" s="1" t="s">
        <v>23255</v>
      </c>
      <c r="C223146" s="2">
        <v>44615</v>
      </c>
      <c r="D223146">
        <v>39701744</v>
      </c>
      <c r="E223146" s="1"/>
      <c r="F223146">
        <v>31551877</v>
      </c>
    </row>
    <row r="223147" spans="1:6" x14ac:dyDescent="0.3">
      <c r="A223147" s="1" t="s">
        <v>5907</v>
      </c>
      <c r="B223147" s="1" t="s">
        <v>23255</v>
      </c>
      <c r="C223147" s="2">
        <v>44616</v>
      </c>
      <c r="D223147">
        <v>39701744</v>
      </c>
      <c r="E223147" s="1"/>
      <c r="F223147">
        <v>31551877</v>
      </c>
    </row>
    <row r="223148" spans="1:6" x14ac:dyDescent="0.3">
      <c r="A223148" s="1" t="s">
        <v>5907</v>
      </c>
      <c r="B223148" s="1" t="s">
        <v>23255</v>
      </c>
      <c r="C223148" s="2">
        <v>44617</v>
      </c>
      <c r="D223148">
        <v>39701744</v>
      </c>
      <c r="E223148" s="1"/>
      <c r="F223148">
        <v>31551877</v>
      </c>
    </row>
    <row r="223149" spans="1:6" x14ac:dyDescent="0.3">
      <c r="A223149" s="1" t="s">
        <v>5907</v>
      </c>
      <c r="B223149" s="1" t="s">
        <v>23255</v>
      </c>
      <c r="C223149" s="2">
        <v>44618</v>
      </c>
      <c r="D223149">
        <v>39701744</v>
      </c>
      <c r="E223149" s="1"/>
      <c r="F223149">
        <v>31551877</v>
      </c>
    </row>
    <row r="223150" spans="1:6" x14ac:dyDescent="0.3">
      <c r="A223150" s="1" t="s">
        <v>5907</v>
      </c>
      <c r="B223150" s="1" t="s">
        <v>23255</v>
      </c>
      <c r="C223150" s="2">
        <v>44619</v>
      </c>
      <c r="D223150">
        <v>39701744</v>
      </c>
      <c r="E223150" s="1"/>
      <c r="F223150">
        <v>31551877</v>
      </c>
    </row>
    <row r="223151" spans="1:6" x14ac:dyDescent="0.3">
      <c r="A223151" s="1" t="s">
        <v>5907</v>
      </c>
      <c r="B223151" s="1" t="s">
        <v>23255</v>
      </c>
      <c r="C223151" s="2">
        <v>44620</v>
      </c>
      <c r="D223151">
        <v>39701744</v>
      </c>
      <c r="E223151" s="1"/>
      <c r="F223151">
        <v>31551877</v>
      </c>
    </row>
    <row r="223152" spans="1:6" x14ac:dyDescent="0.3">
      <c r="A223152" s="1" t="s">
        <v>5907</v>
      </c>
      <c r="B223152" s="1" t="s">
        <v>23255</v>
      </c>
      <c r="C223152" s="2">
        <v>44621</v>
      </c>
      <c r="D223152">
        <v>39701744</v>
      </c>
      <c r="E223152" s="1"/>
      <c r="F223152">
        <v>31551877</v>
      </c>
    </row>
    <row r="223153" spans="1:6" x14ac:dyDescent="0.3">
      <c r="A223153" s="1" t="s">
        <v>5907</v>
      </c>
      <c r="B223153" s="1" t="s">
        <v>23255</v>
      </c>
      <c r="C223153" s="2">
        <v>44622</v>
      </c>
      <c r="D223153">
        <v>39701744</v>
      </c>
      <c r="E223153" s="1"/>
      <c r="F223153">
        <v>31551877</v>
      </c>
    </row>
    <row r="223154" spans="1:6" x14ac:dyDescent="0.3">
      <c r="A223154" s="1" t="s">
        <v>5907</v>
      </c>
      <c r="B223154" s="1" t="s">
        <v>23255</v>
      </c>
      <c r="C223154" s="2">
        <v>44623</v>
      </c>
      <c r="D223154">
        <v>39701744</v>
      </c>
      <c r="E223154" s="1"/>
      <c r="F223154">
        <v>31551877</v>
      </c>
    </row>
    <row r="223155" spans="1:6" x14ac:dyDescent="0.3">
      <c r="A223155" s="1" t="s">
        <v>5907</v>
      </c>
      <c r="B223155" s="1" t="s">
        <v>23255</v>
      </c>
      <c r="C223155" s="2">
        <v>44624</v>
      </c>
      <c r="D223155">
        <v>39701744</v>
      </c>
      <c r="E223155" s="1"/>
      <c r="F223155">
        <v>31551877</v>
      </c>
    </row>
    <row r="223156" spans="1:6" x14ac:dyDescent="0.3">
      <c r="A223156" s="1" t="s">
        <v>5907</v>
      </c>
      <c r="B223156" s="1" t="s">
        <v>23255</v>
      </c>
      <c r="C223156" s="2">
        <v>44625</v>
      </c>
      <c r="D223156">
        <v>39701744</v>
      </c>
      <c r="E223156" s="1"/>
      <c r="F223156">
        <v>31551877</v>
      </c>
    </row>
    <row r="223157" spans="1:6" x14ac:dyDescent="0.3">
      <c r="A223157" s="1" t="s">
        <v>5907</v>
      </c>
      <c r="B223157" s="1" t="s">
        <v>23255</v>
      </c>
      <c r="C223157" s="2">
        <v>44626</v>
      </c>
      <c r="D223157">
        <v>39701744</v>
      </c>
      <c r="E223157" s="1"/>
      <c r="F223157">
        <v>31551877</v>
      </c>
    </row>
    <row r="223158" spans="1:6" x14ac:dyDescent="0.3">
      <c r="A223158" s="1" t="s">
        <v>5907</v>
      </c>
      <c r="B223158" s="1" t="s">
        <v>23255</v>
      </c>
      <c r="C223158" s="2">
        <v>44627</v>
      </c>
      <c r="D223158">
        <v>39701744</v>
      </c>
      <c r="E223158" s="1"/>
      <c r="F223158">
        <v>31551877</v>
      </c>
    </row>
    <row r="223159" spans="1:6" x14ac:dyDescent="0.3">
      <c r="A223159" s="1" t="s">
        <v>5907</v>
      </c>
      <c r="B223159" s="1" t="s">
        <v>23255</v>
      </c>
      <c r="C223159" s="2">
        <v>44628</v>
      </c>
      <c r="D223159">
        <v>39701744</v>
      </c>
      <c r="E223159" s="1"/>
      <c r="F223159">
        <v>31551877</v>
      </c>
    </row>
    <row r="223160" spans="1:6" x14ac:dyDescent="0.3">
      <c r="A223160" s="1" t="s">
        <v>5907</v>
      </c>
      <c r="B223160" s="1" t="s">
        <v>23255</v>
      </c>
      <c r="C223160" s="2">
        <v>44629</v>
      </c>
      <c r="D223160">
        <v>39701744</v>
      </c>
      <c r="E223160" s="1"/>
      <c r="F223160">
        <v>31551877</v>
      </c>
    </row>
    <row r="223161" spans="1:6" x14ac:dyDescent="0.3">
      <c r="A223161" s="1" t="s">
        <v>5907</v>
      </c>
      <c r="B223161" s="1" t="s">
        <v>23255</v>
      </c>
      <c r="C223161" s="2">
        <v>44630</v>
      </c>
      <c r="D223161">
        <v>39701744</v>
      </c>
      <c r="E223161" s="1"/>
      <c r="F223161">
        <v>31551877</v>
      </c>
    </row>
    <row r="223162" spans="1:6" x14ac:dyDescent="0.3">
      <c r="A223162" s="1" t="s">
        <v>5907</v>
      </c>
      <c r="B223162" s="1" t="s">
        <v>23255</v>
      </c>
      <c r="C223162" s="2">
        <v>44631</v>
      </c>
      <c r="D223162">
        <v>39701744</v>
      </c>
      <c r="E223162" s="1"/>
      <c r="F223162">
        <v>31551877</v>
      </c>
    </row>
    <row r="223163" spans="1:6" x14ac:dyDescent="0.3">
      <c r="A223163" s="1" t="s">
        <v>5907</v>
      </c>
      <c r="B223163" s="1" t="s">
        <v>23255</v>
      </c>
      <c r="C223163" s="2">
        <v>44632</v>
      </c>
      <c r="D223163">
        <v>39701744</v>
      </c>
      <c r="E223163" s="1"/>
      <c r="F223163">
        <v>31551877</v>
      </c>
    </row>
    <row r="223164" spans="1:6" x14ac:dyDescent="0.3">
      <c r="A223164" s="1" t="s">
        <v>5907</v>
      </c>
      <c r="B223164" s="1" t="s">
        <v>23255</v>
      </c>
      <c r="C223164" s="2">
        <v>44633</v>
      </c>
      <c r="D223164">
        <v>39701744</v>
      </c>
      <c r="E223164" s="1"/>
      <c r="F223164">
        <v>31551877</v>
      </c>
    </row>
    <row r="223165" spans="1:6" x14ac:dyDescent="0.3">
      <c r="A223165" s="1" t="s">
        <v>5907</v>
      </c>
      <c r="B223165" s="1" t="s">
        <v>23255</v>
      </c>
      <c r="C223165" s="2">
        <v>44634</v>
      </c>
      <c r="D223165">
        <v>39701744</v>
      </c>
      <c r="E223165" s="1"/>
      <c r="F223165">
        <v>31551877</v>
      </c>
    </row>
    <row r="223166" spans="1:6" x14ac:dyDescent="0.3">
      <c r="A223166" s="1" t="s">
        <v>5907</v>
      </c>
      <c r="B223166" s="1" t="s">
        <v>23255</v>
      </c>
      <c r="C223166" s="2">
        <v>44635</v>
      </c>
      <c r="D223166">
        <v>39701744</v>
      </c>
      <c r="E223166" s="1"/>
      <c r="F223166">
        <v>31551877</v>
      </c>
    </row>
    <row r="223167" spans="1:6" x14ac:dyDescent="0.3">
      <c r="A223167" s="1" t="s">
        <v>5907</v>
      </c>
      <c r="B223167" s="1" t="s">
        <v>23255</v>
      </c>
      <c r="C223167" s="2">
        <v>44636</v>
      </c>
      <c r="D223167">
        <v>39701744</v>
      </c>
      <c r="E223167" s="1"/>
      <c r="F223167">
        <v>31551877</v>
      </c>
    </row>
    <row r="223168" spans="1:6" x14ac:dyDescent="0.3">
      <c r="A223168" s="1" t="s">
        <v>5907</v>
      </c>
      <c r="B223168" s="1" t="s">
        <v>23255</v>
      </c>
      <c r="C223168" s="2">
        <v>44637</v>
      </c>
      <c r="D223168">
        <v>39701744</v>
      </c>
      <c r="E223168" s="1"/>
      <c r="F223168">
        <v>31551877</v>
      </c>
    </row>
    <row r="223169" spans="1:6" x14ac:dyDescent="0.3">
      <c r="A223169" s="1" t="s">
        <v>5907</v>
      </c>
      <c r="B223169" s="1" t="s">
        <v>23255</v>
      </c>
      <c r="C223169" s="2">
        <v>44638</v>
      </c>
      <c r="D223169">
        <v>39701744</v>
      </c>
      <c r="E223169" s="1"/>
      <c r="F223169">
        <v>31551877</v>
      </c>
    </row>
    <row r="223170" spans="1:6" x14ac:dyDescent="0.3">
      <c r="A223170" s="1" t="s">
        <v>5907</v>
      </c>
      <c r="B223170" s="1" t="s">
        <v>23255</v>
      </c>
      <c r="C223170" s="2">
        <v>44639</v>
      </c>
      <c r="D223170">
        <v>39701744</v>
      </c>
      <c r="E223170" s="1"/>
      <c r="F223170">
        <v>31551877</v>
      </c>
    </row>
    <row r="223171" spans="1:6" x14ac:dyDescent="0.3">
      <c r="A223171" s="1" t="s">
        <v>5907</v>
      </c>
      <c r="B223171" s="1" t="s">
        <v>23255</v>
      </c>
      <c r="C223171" s="2">
        <v>44640</v>
      </c>
      <c r="D223171">
        <v>39701744</v>
      </c>
      <c r="E223171" s="1"/>
      <c r="F223171">
        <v>31551877</v>
      </c>
    </row>
    <row r="223172" spans="1:6" x14ac:dyDescent="0.3">
      <c r="A223172" s="1" t="s">
        <v>5907</v>
      </c>
      <c r="B223172" s="1" t="s">
        <v>23255</v>
      </c>
      <c r="C223172" s="2">
        <v>44641</v>
      </c>
      <c r="D223172">
        <v>39701744</v>
      </c>
      <c r="E223172" s="1"/>
      <c r="F223172">
        <v>31551877</v>
      </c>
    </row>
    <row r="223173" spans="1:6" x14ac:dyDescent="0.3">
      <c r="A223173" s="1" t="s">
        <v>5907</v>
      </c>
      <c r="B223173" s="1" t="s">
        <v>23255</v>
      </c>
      <c r="C223173" s="2">
        <v>44642</v>
      </c>
      <c r="D223173">
        <v>39701744</v>
      </c>
      <c r="E223173" s="1"/>
      <c r="F223173">
        <v>31551877</v>
      </c>
    </row>
    <row r="223174" spans="1:6" x14ac:dyDescent="0.3">
      <c r="A223174" s="1" t="s">
        <v>5907</v>
      </c>
      <c r="B223174" s="1" t="s">
        <v>23255</v>
      </c>
      <c r="C223174" s="2">
        <v>44643</v>
      </c>
      <c r="D223174">
        <v>39701744</v>
      </c>
      <c r="E223174" s="1"/>
      <c r="F223174">
        <v>31551877</v>
      </c>
    </row>
    <row r="223175" spans="1:6" x14ac:dyDescent="0.3">
      <c r="A223175" s="1" t="s">
        <v>5907</v>
      </c>
      <c r="B223175" s="1" t="s">
        <v>23255</v>
      </c>
      <c r="C223175" s="2">
        <v>44644</v>
      </c>
      <c r="D223175">
        <v>39701744</v>
      </c>
      <c r="E223175" s="1"/>
      <c r="F223175">
        <v>31551877</v>
      </c>
    </row>
    <row r="223176" spans="1:6" x14ac:dyDescent="0.3">
      <c r="A223176" s="1" t="s">
        <v>5907</v>
      </c>
      <c r="B223176" s="1" t="s">
        <v>23255</v>
      </c>
      <c r="C223176" s="2">
        <v>44645</v>
      </c>
      <c r="D223176">
        <v>39701744</v>
      </c>
      <c r="E223176" s="1"/>
      <c r="F223176">
        <v>31551877</v>
      </c>
    </row>
    <row r="223177" spans="1:6" x14ac:dyDescent="0.3">
      <c r="A223177" s="1" t="s">
        <v>5907</v>
      </c>
      <c r="B223177" s="1" t="s">
        <v>23255</v>
      </c>
      <c r="C223177" s="2">
        <v>44646</v>
      </c>
      <c r="D223177">
        <v>39701744</v>
      </c>
      <c r="E223177" s="1"/>
      <c r="F223177">
        <v>31551877</v>
      </c>
    </row>
    <row r="223178" spans="1:6" x14ac:dyDescent="0.3">
      <c r="A223178" s="1" t="s">
        <v>5907</v>
      </c>
      <c r="B223178" s="1" t="s">
        <v>23255</v>
      </c>
      <c r="C223178" s="2">
        <v>44647</v>
      </c>
      <c r="D223178">
        <v>39701744</v>
      </c>
      <c r="E223178" s="1"/>
      <c r="F223178">
        <v>31551877</v>
      </c>
    </row>
    <row r="223179" spans="1:6" x14ac:dyDescent="0.3">
      <c r="A223179" s="1" t="s">
        <v>5907</v>
      </c>
      <c r="B223179" s="1" t="s">
        <v>23255</v>
      </c>
      <c r="C223179" s="2">
        <v>44648</v>
      </c>
      <c r="D223179">
        <v>39701744</v>
      </c>
      <c r="E223179" s="1"/>
      <c r="F223179">
        <v>31551877</v>
      </c>
    </row>
    <row r="223180" spans="1:6" x14ac:dyDescent="0.3">
      <c r="A223180" s="1" t="s">
        <v>5907</v>
      </c>
      <c r="B223180" s="1" t="s">
        <v>23255</v>
      </c>
      <c r="C223180" s="2">
        <v>44649</v>
      </c>
      <c r="D223180">
        <v>39701744</v>
      </c>
      <c r="E223180" s="1"/>
      <c r="F223180">
        <v>31551877</v>
      </c>
    </row>
    <row r="223181" spans="1:6" x14ac:dyDescent="0.3">
      <c r="A223181" s="1" t="s">
        <v>5907</v>
      </c>
      <c r="B223181" s="1" t="s">
        <v>23255</v>
      </c>
      <c r="C223181" s="2">
        <v>44650</v>
      </c>
      <c r="D223181">
        <v>39701744</v>
      </c>
      <c r="E223181" s="1"/>
      <c r="F223181">
        <v>31551877</v>
      </c>
    </row>
    <row r="223182" spans="1:6" x14ac:dyDescent="0.3">
      <c r="A223182" s="1" t="s">
        <v>5907</v>
      </c>
      <c r="B223182" s="1" t="s">
        <v>23255</v>
      </c>
      <c r="C223182" s="2">
        <v>44651</v>
      </c>
      <c r="D223182">
        <v>39701744</v>
      </c>
      <c r="E223182" s="1"/>
      <c r="F223182">
        <v>31551877</v>
      </c>
    </row>
    <row r="223183" spans="1:6" x14ac:dyDescent="0.3">
      <c r="A223183" s="1" t="s">
        <v>5907</v>
      </c>
      <c r="B223183" s="1" t="s">
        <v>23255</v>
      </c>
      <c r="C223183" s="2">
        <v>44652</v>
      </c>
      <c r="D223183">
        <v>39701744</v>
      </c>
      <c r="E223183" s="1"/>
      <c r="F223183">
        <v>31551877</v>
      </c>
    </row>
    <row r="223184" spans="1:6" x14ac:dyDescent="0.3">
      <c r="A223184" s="1" t="s">
        <v>5907</v>
      </c>
      <c r="B223184" s="1" t="s">
        <v>23255</v>
      </c>
      <c r="C223184" s="2">
        <v>44653</v>
      </c>
      <c r="D223184">
        <v>39701744</v>
      </c>
      <c r="E223184" s="1"/>
      <c r="F223184">
        <v>31551877</v>
      </c>
    </row>
    <row r="223185" spans="1:6" x14ac:dyDescent="0.3">
      <c r="A223185" s="1" t="s">
        <v>5907</v>
      </c>
      <c r="B223185" s="1" t="s">
        <v>23255</v>
      </c>
      <c r="C223185" s="2">
        <v>44654</v>
      </c>
      <c r="D223185">
        <v>39701744</v>
      </c>
      <c r="E223185" s="1"/>
      <c r="F223185">
        <v>31551877</v>
      </c>
    </row>
    <row r="223186" spans="1:6" x14ac:dyDescent="0.3">
      <c r="A223186" s="1" t="s">
        <v>5907</v>
      </c>
      <c r="B223186" s="1" t="s">
        <v>23255</v>
      </c>
      <c r="C223186" s="2">
        <v>44655</v>
      </c>
      <c r="D223186">
        <v>39701744</v>
      </c>
      <c r="E223186" s="1"/>
      <c r="F223186">
        <v>31551877</v>
      </c>
    </row>
    <row r="223187" spans="1:6" x14ac:dyDescent="0.3">
      <c r="A223187" s="1" t="s">
        <v>5907</v>
      </c>
      <c r="B223187" s="1" t="s">
        <v>23255</v>
      </c>
      <c r="C223187" s="2">
        <v>44656</v>
      </c>
      <c r="D223187">
        <v>39701744</v>
      </c>
      <c r="E223187" s="1"/>
      <c r="F223187">
        <v>31551877</v>
      </c>
    </row>
    <row r="223188" spans="1:6" x14ac:dyDescent="0.3">
      <c r="A223188" s="1" t="s">
        <v>5907</v>
      </c>
      <c r="B223188" s="1" t="s">
        <v>23255</v>
      </c>
      <c r="C223188" s="2">
        <v>44657</v>
      </c>
      <c r="D223188">
        <v>39701744</v>
      </c>
      <c r="E223188" s="1"/>
      <c r="F223188">
        <v>31551877</v>
      </c>
    </row>
    <row r="223189" spans="1:6" x14ac:dyDescent="0.3">
      <c r="A223189" s="1" t="s">
        <v>5907</v>
      </c>
      <c r="B223189" s="1" t="s">
        <v>23255</v>
      </c>
      <c r="C223189" s="2">
        <v>44658</v>
      </c>
      <c r="D223189">
        <v>39701744</v>
      </c>
      <c r="E223189" s="1"/>
      <c r="F223189">
        <v>31551877</v>
      </c>
    </row>
    <row r="223190" spans="1:6" x14ac:dyDescent="0.3">
      <c r="A223190" s="1" t="s">
        <v>5907</v>
      </c>
      <c r="B223190" s="1" t="s">
        <v>23255</v>
      </c>
      <c r="C223190" s="2">
        <v>44659</v>
      </c>
      <c r="D223190">
        <v>39701744</v>
      </c>
      <c r="E223190" s="1"/>
      <c r="F223190">
        <v>31551877</v>
      </c>
    </row>
    <row r="223191" spans="1:6" x14ac:dyDescent="0.3">
      <c r="A223191" s="1" t="s">
        <v>5907</v>
      </c>
      <c r="B223191" s="1" t="s">
        <v>23255</v>
      </c>
      <c r="C223191" s="2">
        <v>44660</v>
      </c>
      <c r="D223191">
        <v>39701744</v>
      </c>
      <c r="E223191" s="1"/>
      <c r="F223191">
        <v>31551877</v>
      </c>
    </row>
    <row r="223192" spans="1:6" x14ac:dyDescent="0.3">
      <c r="A223192" s="1" t="s">
        <v>5907</v>
      </c>
      <c r="B223192" s="1" t="s">
        <v>23255</v>
      </c>
      <c r="C223192" s="2">
        <v>44661</v>
      </c>
      <c r="D223192">
        <v>39701744</v>
      </c>
      <c r="E223192" s="1"/>
      <c r="F223192">
        <v>31551877</v>
      </c>
    </row>
    <row r="223193" spans="1:6" x14ac:dyDescent="0.3">
      <c r="A223193" s="1" t="s">
        <v>5907</v>
      </c>
      <c r="B223193" s="1" t="s">
        <v>23255</v>
      </c>
      <c r="C223193" s="2">
        <v>44662</v>
      </c>
      <c r="D223193">
        <v>39701744</v>
      </c>
      <c r="E223193" s="1"/>
      <c r="F223193">
        <v>31551877</v>
      </c>
    </row>
    <row r="223194" spans="1:6" x14ac:dyDescent="0.3">
      <c r="A223194" s="1" t="s">
        <v>5907</v>
      </c>
      <c r="B223194" s="1" t="s">
        <v>23255</v>
      </c>
      <c r="C223194" s="2">
        <v>44663</v>
      </c>
      <c r="D223194">
        <v>39701744</v>
      </c>
      <c r="E223194" s="1"/>
      <c r="F223194">
        <v>31551877</v>
      </c>
    </row>
    <row r="223195" spans="1:6" x14ac:dyDescent="0.3">
      <c r="A223195" s="1" t="s">
        <v>5907</v>
      </c>
      <c r="B223195" s="1" t="s">
        <v>23255</v>
      </c>
      <c r="C223195" s="2">
        <v>44664</v>
      </c>
      <c r="D223195">
        <v>39701744</v>
      </c>
      <c r="E223195" s="1"/>
      <c r="F223195">
        <v>31551877</v>
      </c>
    </row>
    <row r="223196" spans="1:6" x14ac:dyDescent="0.3">
      <c r="A223196" s="1" t="s">
        <v>5907</v>
      </c>
      <c r="B223196" s="1" t="s">
        <v>23255</v>
      </c>
      <c r="C223196" s="2">
        <v>44665</v>
      </c>
      <c r="D223196">
        <v>39701744</v>
      </c>
      <c r="E223196" s="1"/>
      <c r="F223196">
        <v>31551877</v>
      </c>
    </row>
    <row r="223197" spans="1:6" x14ac:dyDescent="0.3">
      <c r="A223197" s="1" t="s">
        <v>5907</v>
      </c>
      <c r="B223197" s="1" t="s">
        <v>23255</v>
      </c>
      <c r="C223197" s="2">
        <v>44666</v>
      </c>
      <c r="D223197">
        <v>39701744</v>
      </c>
      <c r="E223197" s="1"/>
      <c r="F223197">
        <v>31551877</v>
      </c>
    </row>
    <row r="223198" spans="1:6" x14ac:dyDescent="0.3">
      <c r="A223198" s="1" t="s">
        <v>5907</v>
      </c>
      <c r="B223198" s="1" t="s">
        <v>23255</v>
      </c>
      <c r="C223198" s="2">
        <v>44667</v>
      </c>
      <c r="D223198">
        <v>39701744</v>
      </c>
      <c r="E223198" s="1"/>
      <c r="F223198">
        <v>31551877</v>
      </c>
    </row>
    <row r="223199" spans="1:6" x14ac:dyDescent="0.3">
      <c r="A223199" s="1" t="s">
        <v>5907</v>
      </c>
      <c r="B223199" s="1" t="s">
        <v>23255</v>
      </c>
      <c r="C223199" s="2">
        <v>44668</v>
      </c>
      <c r="D223199">
        <v>39701744</v>
      </c>
      <c r="E223199" s="1"/>
      <c r="F223199">
        <v>31551877</v>
      </c>
    </row>
    <row r="223200" spans="1:6" x14ac:dyDescent="0.3">
      <c r="A223200" s="1" t="s">
        <v>5907</v>
      </c>
      <c r="B223200" s="1" t="s">
        <v>23255</v>
      </c>
      <c r="C223200" s="2">
        <v>44669</v>
      </c>
      <c r="D223200">
        <v>39701744</v>
      </c>
      <c r="E223200" s="1"/>
      <c r="F223200">
        <v>31551877</v>
      </c>
    </row>
    <row r="223201" spans="1:6" x14ac:dyDescent="0.3">
      <c r="A223201" s="1" t="s">
        <v>5907</v>
      </c>
      <c r="B223201" s="1" t="s">
        <v>23255</v>
      </c>
      <c r="C223201" s="2">
        <v>44670</v>
      </c>
      <c r="D223201">
        <v>39701744</v>
      </c>
      <c r="E223201" s="1"/>
      <c r="F223201">
        <v>31551877</v>
      </c>
    </row>
    <row r="223202" spans="1:6" x14ac:dyDescent="0.3">
      <c r="A223202" s="1" t="s">
        <v>5907</v>
      </c>
      <c r="B223202" s="1" t="s">
        <v>23255</v>
      </c>
      <c r="C223202" s="2">
        <v>44671</v>
      </c>
      <c r="D223202">
        <v>39701744</v>
      </c>
      <c r="E223202" s="1"/>
      <c r="F223202">
        <v>31551877</v>
      </c>
    </row>
    <row r="223203" spans="1:6" x14ac:dyDescent="0.3">
      <c r="A223203" s="1" t="s">
        <v>5907</v>
      </c>
      <c r="B223203" s="1" t="s">
        <v>23255</v>
      </c>
      <c r="C223203" s="2">
        <v>44672</v>
      </c>
      <c r="D223203">
        <v>39701744</v>
      </c>
      <c r="E223203" s="1"/>
      <c r="F223203">
        <v>31551877</v>
      </c>
    </row>
    <row r="223204" spans="1:6" x14ac:dyDescent="0.3">
      <c r="A223204" s="1" t="s">
        <v>5907</v>
      </c>
      <c r="B223204" s="1" t="s">
        <v>23255</v>
      </c>
      <c r="C223204" s="2">
        <v>44673</v>
      </c>
      <c r="D223204">
        <v>39701744</v>
      </c>
      <c r="E223204" s="1"/>
      <c r="F223204">
        <v>31551877</v>
      </c>
    </row>
    <row r="223205" spans="1:6" x14ac:dyDescent="0.3">
      <c r="A223205" s="1" t="s">
        <v>5907</v>
      </c>
      <c r="B223205" s="1" t="s">
        <v>23255</v>
      </c>
      <c r="C223205" s="2">
        <v>44674</v>
      </c>
      <c r="D223205">
        <v>39701744</v>
      </c>
      <c r="E223205" s="1"/>
      <c r="F223205">
        <v>31551877</v>
      </c>
    </row>
    <row r="223206" spans="1:6" x14ac:dyDescent="0.3">
      <c r="A223206" s="1" t="s">
        <v>5907</v>
      </c>
      <c r="B223206" s="1" t="s">
        <v>23255</v>
      </c>
      <c r="C223206" s="2">
        <v>44675</v>
      </c>
      <c r="D223206">
        <v>39701744</v>
      </c>
      <c r="E223206" s="1"/>
      <c r="F223206">
        <v>31551877</v>
      </c>
    </row>
    <row r="223207" spans="1:6" x14ac:dyDescent="0.3">
      <c r="A223207" s="1" t="s">
        <v>5907</v>
      </c>
      <c r="B223207" s="1" t="s">
        <v>23255</v>
      </c>
      <c r="C223207" s="2">
        <v>44676</v>
      </c>
      <c r="D223207">
        <v>39701744</v>
      </c>
      <c r="E223207" s="1"/>
      <c r="F223207">
        <v>31551877</v>
      </c>
    </row>
    <row r="223208" spans="1:6" x14ac:dyDescent="0.3">
      <c r="A223208" s="1" t="s">
        <v>5907</v>
      </c>
      <c r="B223208" s="1" t="s">
        <v>23255</v>
      </c>
      <c r="C223208" s="2">
        <v>44677</v>
      </c>
      <c r="D223208">
        <v>39701744</v>
      </c>
      <c r="E223208" s="1"/>
      <c r="F223208">
        <v>31551877</v>
      </c>
    </row>
    <row r="223209" spans="1:6" x14ac:dyDescent="0.3">
      <c r="A223209" s="1" t="s">
        <v>5907</v>
      </c>
      <c r="B223209" s="1" t="s">
        <v>23255</v>
      </c>
      <c r="C223209" s="2">
        <v>44678</v>
      </c>
      <c r="D223209">
        <v>39701744</v>
      </c>
      <c r="E223209" s="1"/>
      <c r="F223209">
        <v>31551877</v>
      </c>
    </row>
    <row r="223210" spans="1:6" x14ac:dyDescent="0.3">
      <c r="A223210" s="1" t="s">
        <v>5907</v>
      </c>
      <c r="B223210" s="1" t="s">
        <v>23255</v>
      </c>
      <c r="C223210" s="2">
        <v>44679</v>
      </c>
      <c r="D223210">
        <v>39701744</v>
      </c>
      <c r="E223210" s="1"/>
      <c r="F223210">
        <v>31551877</v>
      </c>
    </row>
    <row r="223211" spans="1:6" x14ac:dyDescent="0.3">
      <c r="A223211" s="1" t="s">
        <v>5907</v>
      </c>
      <c r="B223211" s="1" t="s">
        <v>23255</v>
      </c>
      <c r="C223211" s="2">
        <v>44680</v>
      </c>
      <c r="D223211">
        <v>39701744</v>
      </c>
      <c r="E223211" s="1"/>
      <c r="F223211">
        <v>31551877</v>
      </c>
    </row>
    <row r="223212" spans="1:6" x14ac:dyDescent="0.3">
      <c r="A223212" s="1" t="s">
        <v>5907</v>
      </c>
      <c r="B223212" s="1" t="s">
        <v>23255</v>
      </c>
      <c r="C223212" s="2">
        <v>44681</v>
      </c>
      <c r="D223212">
        <v>39701744</v>
      </c>
      <c r="E223212" s="1"/>
      <c r="F223212">
        <v>31551877</v>
      </c>
    </row>
    <row r="223213" spans="1:6" x14ac:dyDescent="0.3">
      <c r="A223213" s="1" t="s">
        <v>5907</v>
      </c>
      <c r="B223213" s="1" t="s">
        <v>23255</v>
      </c>
      <c r="C223213" s="2">
        <v>44682</v>
      </c>
      <c r="D223213">
        <v>39701744</v>
      </c>
      <c r="E223213" s="1"/>
      <c r="F223213">
        <v>31551877</v>
      </c>
    </row>
    <row r="223214" spans="1:6" x14ac:dyDescent="0.3">
      <c r="A223214" s="1" t="s">
        <v>5907</v>
      </c>
      <c r="B223214" s="1" t="s">
        <v>23255</v>
      </c>
      <c r="C223214" s="2">
        <v>44683</v>
      </c>
      <c r="D223214">
        <v>39701744</v>
      </c>
      <c r="E223214" s="1"/>
      <c r="F223214">
        <v>31551877</v>
      </c>
    </row>
    <row r="223215" spans="1:6" x14ac:dyDescent="0.3">
      <c r="A223215" s="1" t="s">
        <v>5907</v>
      </c>
      <c r="B223215" s="1" t="s">
        <v>23255</v>
      </c>
      <c r="C223215" s="2">
        <v>44684</v>
      </c>
      <c r="D223215">
        <v>39701744</v>
      </c>
      <c r="E223215" s="1"/>
      <c r="F223215">
        <v>31551877</v>
      </c>
    </row>
    <row r="223216" spans="1:6" x14ac:dyDescent="0.3">
      <c r="A223216" s="1" t="s">
        <v>5907</v>
      </c>
      <c r="B223216" s="1" t="s">
        <v>23255</v>
      </c>
      <c r="C223216" s="2">
        <v>44685</v>
      </c>
      <c r="D223216">
        <v>39701744</v>
      </c>
      <c r="E223216" s="1"/>
      <c r="F223216">
        <v>31551877</v>
      </c>
    </row>
    <row r="223217" spans="1:6" x14ac:dyDescent="0.3">
      <c r="A223217" s="1" t="s">
        <v>5907</v>
      </c>
      <c r="B223217" s="1" t="s">
        <v>23255</v>
      </c>
      <c r="C223217" s="2">
        <v>44686</v>
      </c>
      <c r="D223217">
        <v>39701744</v>
      </c>
      <c r="E223217" s="1"/>
      <c r="F223217">
        <v>31551877</v>
      </c>
    </row>
    <row r="223218" spans="1:6" x14ac:dyDescent="0.3">
      <c r="A223218" s="1" t="s">
        <v>5907</v>
      </c>
      <c r="B223218" s="1" t="s">
        <v>23255</v>
      </c>
      <c r="C223218" s="2">
        <v>44687</v>
      </c>
      <c r="D223218">
        <v>39701744</v>
      </c>
      <c r="E223218" s="1"/>
      <c r="F223218">
        <v>31551877</v>
      </c>
    </row>
    <row r="223219" spans="1:6" x14ac:dyDescent="0.3">
      <c r="A223219" s="1" t="s">
        <v>5907</v>
      </c>
      <c r="B223219" s="1" t="s">
        <v>23255</v>
      </c>
      <c r="C223219" s="2">
        <v>44688</v>
      </c>
      <c r="D223219">
        <v>39701744</v>
      </c>
      <c r="E223219" s="1"/>
      <c r="F223219">
        <v>31551877</v>
      </c>
    </row>
    <row r="223220" spans="1:6" x14ac:dyDescent="0.3">
      <c r="A223220" s="1" t="s">
        <v>5907</v>
      </c>
      <c r="B223220" s="1" t="s">
        <v>23255</v>
      </c>
      <c r="C223220" s="2">
        <v>44689</v>
      </c>
      <c r="D223220">
        <v>39701744</v>
      </c>
      <c r="E223220" s="1"/>
      <c r="F223220">
        <v>31551877</v>
      </c>
    </row>
    <row r="223221" spans="1:6" x14ac:dyDescent="0.3">
      <c r="A223221" s="1" t="s">
        <v>5907</v>
      </c>
      <c r="B223221" s="1" t="s">
        <v>23255</v>
      </c>
      <c r="C223221" s="2">
        <v>44690</v>
      </c>
      <c r="D223221">
        <v>39701744</v>
      </c>
      <c r="E223221" s="1"/>
      <c r="F223221">
        <v>31551877</v>
      </c>
    </row>
    <row r="223222" spans="1:6" x14ac:dyDescent="0.3">
      <c r="A223222" s="1" t="s">
        <v>5907</v>
      </c>
      <c r="B223222" s="1" t="s">
        <v>23255</v>
      </c>
      <c r="C223222" s="2">
        <v>44691</v>
      </c>
      <c r="D223222">
        <v>39701744</v>
      </c>
      <c r="E223222" s="1"/>
      <c r="F223222">
        <v>31551877</v>
      </c>
    </row>
    <row r="223223" spans="1:6" x14ac:dyDescent="0.3">
      <c r="A223223" s="1" t="s">
        <v>5907</v>
      </c>
      <c r="B223223" s="1" t="s">
        <v>23255</v>
      </c>
      <c r="C223223" s="2">
        <v>44692</v>
      </c>
      <c r="D223223">
        <v>39701744</v>
      </c>
      <c r="E223223" s="1"/>
      <c r="F223223">
        <v>31551877</v>
      </c>
    </row>
    <row r="223224" spans="1:6" x14ac:dyDescent="0.3">
      <c r="A223224" s="1" t="s">
        <v>5907</v>
      </c>
      <c r="B223224" s="1" t="s">
        <v>23255</v>
      </c>
      <c r="C223224" s="2">
        <v>44693</v>
      </c>
      <c r="D223224">
        <v>39701744</v>
      </c>
      <c r="E223224" s="1"/>
      <c r="F223224">
        <v>31551877</v>
      </c>
    </row>
    <row r="223225" spans="1:6" x14ac:dyDescent="0.3">
      <c r="A223225" s="1" t="s">
        <v>5907</v>
      </c>
      <c r="B223225" s="1" t="s">
        <v>23255</v>
      </c>
      <c r="C223225" s="2">
        <v>44694</v>
      </c>
      <c r="D223225">
        <v>39701744</v>
      </c>
      <c r="E223225" s="1"/>
      <c r="F223225">
        <v>31551877</v>
      </c>
    </row>
    <row r="223226" spans="1:6" x14ac:dyDescent="0.3">
      <c r="A223226" s="1" t="s">
        <v>5907</v>
      </c>
      <c r="B223226" s="1" t="s">
        <v>23255</v>
      </c>
      <c r="C223226" s="2">
        <v>44695</v>
      </c>
      <c r="D223226">
        <v>39701744</v>
      </c>
      <c r="E223226" s="1"/>
      <c r="F223226">
        <v>31551877</v>
      </c>
    </row>
    <row r="223227" spans="1:6" x14ac:dyDescent="0.3">
      <c r="A223227" s="1" t="s">
        <v>5907</v>
      </c>
      <c r="B223227" s="1" t="s">
        <v>23255</v>
      </c>
      <c r="C223227" s="2">
        <v>44696</v>
      </c>
      <c r="D223227">
        <v>39701744</v>
      </c>
      <c r="E223227" s="1"/>
      <c r="F223227">
        <v>31551877</v>
      </c>
    </row>
    <row r="223228" spans="1:6" x14ac:dyDescent="0.3">
      <c r="A223228" s="1" t="s">
        <v>5907</v>
      </c>
      <c r="B223228" s="1" t="s">
        <v>23255</v>
      </c>
      <c r="C223228" s="2">
        <v>44697</v>
      </c>
      <c r="D223228">
        <v>39701744</v>
      </c>
      <c r="E223228" s="1"/>
      <c r="F223228">
        <v>31551877</v>
      </c>
    </row>
    <row r="223229" spans="1:6" x14ac:dyDescent="0.3">
      <c r="A223229" s="1" t="s">
        <v>5907</v>
      </c>
      <c r="B223229" s="1" t="s">
        <v>23255</v>
      </c>
      <c r="C223229" s="2">
        <v>44698</v>
      </c>
      <c r="D223229">
        <v>39701744</v>
      </c>
      <c r="E223229" s="1"/>
      <c r="F223229">
        <v>31551877</v>
      </c>
    </row>
    <row r="223230" spans="1:6" x14ac:dyDescent="0.3">
      <c r="A223230" s="1" t="s">
        <v>5907</v>
      </c>
      <c r="B223230" s="1" t="s">
        <v>23255</v>
      </c>
      <c r="C223230" s="2">
        <v>44699</v>
      </c>
      <c r="D223230">
        <v>39701744</v>
      </c>
      <c r="E223230" s="1"/>
      <c r="F223230">
        <v>31551877</v>
      </c>
    </row>
    <row r="223231" spans="1:6" x14ac:dyDescent="0.3">
      <c r="A223231" s="1" t="s">
        <v>5907</v>
      </c>
      <c r="B223231" s="1" t="s">
        <v>23255</v>
      </c>
      <c r="C223231" s="2">
        <v>44700</v>
      </c>
      <c r="D223231">
        <v>39701744</v>
      </c>
      <c r="E223231" s="1"/>
      <c r="F223231">
        <v>31551877</v>
      </c>
    </row>
    <row r="223232" spans="1:6" x14ac:dyDescent="0.3">
      <c r="A223232" s="1" t="s">
        <v>5907</v>
      </c>
      <c r="B223232" s="1" t="s">
        <v>23255</v>
      </c>
      <c r="C223232" s="2">
        <v>44701</v>
      </c>
      <c r="D223232">
        <v>39701744</v>
      </c>
      <c r="E223232" s="1"/>
      <c r="F223232">
        <v>31551877</v>
      </c>
    </row>
    <row r="223233" spans="1:6" x14ac:dyDescent="0.3">
      <c r="A223233" s="1" t="s">
        <v>5907</v>
      </c>
      <c r="B223233" s="1" t="s">
        <v>23255</v>
      </c>
      <c r="C223233" s="2">
        <v>44702</v>
      </c>
      <c r="D223233">
        <v>39701744</v>
      </c>
      <c r="E223233" s="1"/>
      <c r="F223233">
        <v>31551877</v>
      </c>
    </row>
    <row r="223234" spans="1:6" x14ac:dyDescent="0.3">
      <c r="A223234" s="1" t="s">
        <v>5907</v>
      </c>
      <c r="B223234" s="1" t="s">
        <v>23255</v>
      </c>
      <c r="C223234" s="2">
        <v>44703</v>
      </c>
      <c r="D223234">
        <v>39701744</v>
      </c>
      <c r="E223234" s="1"/>
      <c r="F223234">
        <v>31551877</v>
      </c>
    </row>
    <row r="223235" spans="1:6" x14ac:dyDescent="0.3">
      <c r="A223235" s="1" t="s">
        <v>5907</v>
      </c>
      <c r="B223235" s="1" t="s">
        <v>23255</v>
      </c>
      <c r="C223235" s="2">
        <v>44704</v>
      </c>
      <c r="D223235">
        <v>39701744</v>
      </c>
      <c r="E223235" s="1"/>
      <c r="F223235">
        <v>31551877</v>
      </c>
    </row>
    <row r="223236" spans="1:6" x14ac:dyDescent="0.3">
      <c r="A223236" s="1" t="s">
        <v>5907</v>
      </c>
      <c r="B223236" s="1" t="s">
        <v>23255</v>
      </c>
      <c r="C223236" s="2">
        <v>44705</v>
      </c>
      <c r="D223236">
        <v>39701744</v>
      </c>
      <c r="E223236" s="1"/>
      <c r="F223236">
        <v>31551877</v>
      </c>
    </row>
    <row r="223237" spans="1:6" x14ac:dyDescent="0.3">
      <c r="A223237" s="1" t="s">
        <v>5907</v>
      </c>
      <c r="B223237" s="1" t="s">
        <v>23255</v>
      </c>
      <c r="C223237" s="2">
        <v>44706</v>
      </c>
      <c r="D223237">
        <v>39701744</v>
      </c>
      <c r="E223237" s="1"/>
      <c r="F223237">
        <v>31551877</v>
      </c>
    </row>
    <row r="223238" spans="1:6" x14ac:dyDescent="0.3">
      <c r="A223238" s="1" t="s">
        <v>5907</v>
      </c>
      <c r="B223238" s="1" t="s">
        <v>23255</v>
      </c>
      <c r="C223238" s="2">
        <v>44707</v>
      </c>
      <c r="D223238">
        <v>39701744</v>
      </c>
      <c r="E223238" s="1"/>
      <c r="F223238">
        <v>31551877</v>
      </c>
    </row>
    <row r="223239" spans="1:6" x14ac:dyDescent="0.3">
      <c r="A223239" s="1" t="s">
        <v>5907</v>
      </c>
      <c r="B223239" s="1" t="s">
        <v>23255</v>
      </c>
      <c r="C223239" s="2">
        <v>44708</v>
      </c>
      <c r="D223239">
        <v>39701744</v>
      </c>
      <c r="E223239" s="1"/>
      <c r="F223239">
        <v>31551877</v>
      </c>
    </row>
    <row r="223240" spans="1:6" x14ac:dyDescent="0.3">
      <c r="A223240" s="1" t="s">
        <v>5907</v>
      </c>
      <c r="B223240" s="1" t="s">
        <v>23255</v>
      </c>
      <c r="C223240" s="2">
        <v>44709</v>
      </c>
      <c r="D223240">
        <v>39701744</v>
      </c>
      <c r="E223240" s="1"/>
      <c r="F223240">
        <v>31551877</v>
      </c>
    </row>
    <row r="223241" spans="1:6" x14ac:dyDescent="0.3">
      <c r="A223241" s="1" t="s">
        <v>5907</v>
      </c>
      <c r="B223241" s="1" t="s">
        <v>23255</v>
      </c>
      <c r="C223241" s="2">
        <v>44710</v>
      </c>
      <c r="D223241">
        <v>39701744</v>
      </c>
      <c r="E223241" s="1"/>
      <c r="F223241">
        <v>31551877</v>
      </c>
    </row>
    <row r="223242" spans="1:6" x14ac:dyDescent="0.3">
      <c r="A223242" s="1" t="s">
        <v>5907</v>
      </c>
      <c r="B223242" s="1" t="s">
        <v>23255</v>
      </c>
      <c r="C223242" s="2">
        <v>44711</v>
      </c>
      <c r="D223242">
        <v>39701744</v>
      </c>
      <c r="E223242" s="1"/>
      <c r="F223242">
        <v>31551877</v>
      </c>
    </row>
    <row r="223243" spans="1:6" x14ac:dyDescent="0.3">
      <c r="A223243" s="1" t="s">
        <v>5907</v>
      </c>
      <c r="B223243" s="1" t="s">
        <v>23255</v>
      </c>
      <c r="C223243" s="2">
        <v>44712</v>
      </c>
      <c r="D223243">
        <v>39701744</v>
      </c>
      <c r="E223243" s="1"/>
      <c r="F223243">
        <v>31551877</v>
      </c>
    </row>
    <row r="223244" spans="1:6" x14ac:dyDescent="0.3">
      <c r="A223244" s="1" t="s">
        <v>5907</v>
      </c>
      <c r="B223244" s="1" t="s">
        <v>23255</v>
      </c>
      <c r="C223244" s="2">
        <v>44713</v>
      </c>
      <c r="D223244">
        <v>39701744</v>
      </c>
      <c r="E223244" s="1"/>
      <c r="F223244">
        <v>31551877</v>
      </c>
    </row>
    <row r="223245" spans="1:6" x14ac:dyDescent="0.3">
      <c r="A223245" s="1" t="s">
        <v>5907</v>
      </c>
      <c r="B223245" s="1" t="s">
        <v>23255</v>
      </c>
      <c r="C223245" s="2">
        <v>44714</v>
      </c>
      <c r="D223245">
        <v>39701744</v>
      </c>
      <c r="E223245" s="1"/>
      <c r="F223245">
        <v>31551877</v>
      </c>
    </row>
    <row r="223246" spans="1:6" x14ac:dyDescent="0.3">
      <c r="A223246" s="1" t="s">
        <v>5907</v>
      </c>
      <c r="B223246" s="1" t="s">
        <v>23255</v>
      </c>
      <c r="C223246" s="2">
        <v>44715</v>
      </c>
      <c r="D223246">
        <v>39701744</v>
      </c>
      <c r="E223246" s="1"/>
      <c r="F223246">
        <v>31551877</v>
      </c>
    </row>
    <row r="223247" spans="1:6" x14ac:dyDescent="0.3">
      <c r="A223247" s="1" t="s">
        <v>5907</v>
      </c>
      <c r="B223247" s="1" t="s">
        <v>23255</v>
      </c>
      <c r="C223247" s="2">
        <v>44716</v>
      </c>
      <c r="D223247">
        <v>39701744</v>
      </c>
      <c r="E223247" s="1"/>
      <c r="F223247">
        <v>31551877</v>
      </c>
    </row>
    <row r="223248" spans="1:6" x14ac:dyDescent="0.3">
      <c r="A223248" s="1" t="s">
        <v>5907</v>
      </c>
      <c r="B223248" s="1" t="s">
        <v>23255</v>
      </c>
      <c r="C223248" s="2">
        <v>44717</v>
      </c>
      <c r="D223248">
        <v>39701744</v>
      </c>
      <c r="E223248" s="1"/>
      <c r="F223248">
        <v>31551877</v>
      </c>
    </row>
    <row r="223249" spans="1:6" x14ac:dyDescent="0.3">
      <c r="A223249" s="1" t="s">
        <v>5907</v>
      </c>
      <c r="B223249" s="1" t="s">
        <v>23255</v>
      </c>
      <c r="C223249" s="2">
        <v>44718</v>
      </c>
      <c r="D223249">
        <v>39701744</v>
      </c>
      <c r="E223249" s="1"/>
      <c r="F223249">
        <v>31551877</v>
      </c>
    </row>
    <row r="223250" spans="1:6" x14ac:dyDescent="0.3">
      <c r="A223250" s="1" t="s">
        <v>5907</v>
      </c>
      <c r="B223250" s="1" t="s">
        <v>23255</v>
      </c>
      <c r="C223250" s="2">
        <v>44719</v>
      </c>
      <c r="D223250">
        <v>39701744</v>
      </c>
      <c r="E223250" s="1"/>
      <c r="F223250">
        <v>31551877</v>
      </c>
    </row>
    <row r="223251" spans="1:6" x14ac:dyDescent="0.3">
      <c r="A223251" s="1" t="s">
        <v>5907</v>
      </c>
      <c r="B223251" s="1" t="s">
        <v>23255</v>
      </c>
      <c r="C223251" s="2">
        <v>44720</v>
      </c>
      <c r="D223251">
        <v>39701744</v>
      </c>
      <c r="E223251" s="1"/>
      <c r="F223251">
        <v>31551877</v>
      </c>
    </row>
    <row r="223252" spans="1:6" x14ac:dyDescent="0.3">
      <c r="A223252" s="1" t="s">
        <v>5907</v>
      </c>
      <c r="B223252" s="1" t="s">
        <v>23255</v>
      </c>
      <c r="C223252" s="2">
        <v>44721</v>
      </c>
      <c r="D223252">
        <v>39701744</v>
      </c>
      <c r="E223252" s="1"/>
      <c r="F223252">
        <v>31551877</v>
      </c>
    </row>
    <row r="223253" spans="1:6" x14ac:dyDescent="0.3">
      <c r="A223253" s="1" t="s">
        <v>5907</v>
      </c>
      <c r="B223253" s="1" t="s">
        <v>23255</v>
      </c>
      <c r="C223253" s="2">
        <v>44722</v>
      </c>
      <c r="D223253">
        <v>39701744</v>
      </c>
      <c r="E223253" s="1"/>
      <c r="F223253">
        <v>31551877</v>
      </c>
    </row>
    <row r="223254" spans="1:6" x14ac:dyDescent="0.3">
      <c r="A223254" s="1" t="s">
        <v>5907</v>
      </c>
      <c r="B223254" s="1" t="s">
        <v>23255</v>
      </c>
      <c r="C223254" s="2">
        <v>44723</v>
      </c>
      <c r="D223254">
        <v>39701744</v>
      </c>
      <c r="E223254" s="1"/>
      <c r="F223254">
        <v>31551877</v>
      </c>
    </row>
    <row r="223255" spans="1:6" x14ac:dyDescent="0.3">
      <c r="A223255" s="1" t="s">
        <v>5907</v>
      </c>
      <c r="B223255" s="1" t="s">
        <v>23255</v>
      </c>
      <c r="C223255" s="2">
        <v>44724</v>
      </c>
      <c r="D223255">
        <v>39701744</v>
      </c>
      <c r="E223255" s="1"/>
      <c r="F223255">
        <v>31551877</v>
      </c>
    </row>
    <row r="223256" spans="1:6" x14ac:dyDescent="0.3">
      <c r="A223256" s="1" t="s">
        <v>5907</v>
      </c>
      <c r="B223256" s="1" t="s">
        <v>23255</v>
      </c>
      <c r="C223256" s="2">
        <v>44725</v>
      </c>
      <c r="D223256">
        <v>39701744</v>
      </c>
      <c r="E223256" s="1"/>
      <c r="F223256">
        <v>31551877</v>
      </c>
    </row>
    <row r="223257" spans="1:6" x14ac:dyDescent="0.3">
      <c r="A223257" s="1" t="s">
        <v>5907</v>
      </c>
      <c r="B223257" s="1" t="s">
        <v>23255</v>
      </c>
      <c r="C223257" s="2">
        <v>44726</v>
      </c>
      <c r="D223257">
        <v>39701744</v>
      </c>
      <c r="E223257" s="1"/>
      <c r="F223257">
        <v>31551877</v>
      </c>
    </row>
    <row r="223258" spans="1:6" x14ac:dyDescent="0.3">
      <c r="A223258" s="1" t="s">
        <v>5907</v>
      </c>
      <c r="B223258" s="1" t="s">
        <v>23255</v>
      </c>
      <c r="C223258" s="2">
        <v>44727</v>
      </c>
      <c r="D223258">
        <v>39701744</v>
      </c>
      <c r="E223258" s="1"/>
      <c r="F223258">
        <v>31551877</v>
      </c>
    </row>
    <row r="223259" spans="1:6" x14ac:dyDescent="0.3">
      <c r="A223259" s="1" t="s">
        <v>5907</v>
      </c>
      <c r="B223259" s="1" t="s">
        <v>23255</v>
      </c>
      <c r="C223259" s="2">
        <v>44728</v>
      </c>
      <c r="D223259">
        <v>39701744</v>
      </c>
      <c r="E223259" s="1"/>
      <c r="F223259">
        <v>31551877</v>
      </c>
    </row>
    <row r="223260" spans="1:6" x14ac:dyDescent="0.3">
      <c r="A223260" s="1" t="s">
        <v>5907</v>
      </c>
      <c r="B223260" s="1" t="s">
        <v>23255</v>
      </c>
      <c r="C223260" s="2">
        <v>44729</v>
      </c>
      <c r="D223260">
        <v>39701744</v>
      </c>
      <c r="E223260" s="1"/>
      <c r="F223260">
        <v>31551877</v>
      </c>
    </row>
    <row r="223261" spans="1:6" x14ac:dyDescent="0.3">
      <c r="A223261" s="1" t="s">
        <v>5907</v>
      </c>
      <c r="B223261" s="1" t="s">
        <v>23255</v>
      </c>
      <c r="C223261" s="2">
        <v>44730</v>
      </c>
      <c r="D223261">
        <v>39701744</v>
      </c>
      <c r="E223261" s="1"/>
      <c r="F223261">
        <v>31551877</v>
      </c>
    </row>
    <row r="223262" spans="1:6" x14ac:dyDescent="0.3">
      <c r="A223262" s="1" t="s">
        <v>5907</v>
      </c>
      <c r="B223262" s="1" t="s">
        <v>23255</v>
      </c>
      <c r="C223262" s="2">
        <v>44731</v>
      </c>
      <c r="D223262">
        <v>39701744</v>
      </c>
      <c r="E223262" s="1"/>
      <c r="F223262">
        <v>31551877</v>
      </c>
    </row>
    <row r="223263" spans="1:6" x14ac:dyDescent="0.3">
      <c r="A223263" s="1" t="s">
        <v>5907</v>
      </c>
      <c r="B223263" s="1" t="s">
        <v>23255</v>
      </c>
      <c r="C223263" s="2">
        <v>44732</v>
      </c>
      <c r="D223263">
        <v>39701744</v>
      </c>
      <c r="E223263" s="1"/>
      <c r="F223263">
        <v>31551877</v>
      </c>
    </row>
    <row r="223264" spans="1:6" x14ac:dyDescent="0.3">
      <c r="A223264" s="1" t="s">
        <v>5907</v>
      </c>
      <c r="B223264" s="1" t="s">
        <v>23255</v>
      </c>
      <c r="C223264" s="2">
        <v>44733</v>
      </c>
      <c r="D223264">
        <v>39701744</v>
      </c>
      <c r="E223264" s="1"/>
      <c r="F223264">
        <v>31551877</v>
      </c>
    </row>
    <row r="223265" spans="1:6" x14ac:dyDescent="0.3">
      <c r="A223265" s="1" t="s">
        <v>5907</v>
      </c>
      <c r="B223265" s="1" t="s">
        <v>23255</v>
      </c>
      <c r="C223265" s="2">
        <v>44734</v>
      </c>
      <c r="D223265">
        <v>39701744</v>
      </c>
      <c r="E223265" s="1"/>
      <c r="F223265">
        <v>31551877</v>
      </c>
    </row>
    <row r="223266" spans="1:6" x14ac:dyDescent="0.3">
      <c r="A223266" s="1" t="s">
        <v>5907</v>
      </c>
      <c r="B223266" s="1" t="s">
        <v>23255</v>
      </c>
      <c r="C223266" s="2">
        <v>44735</v>
      </c>
      <c r="D223266">
        <v>39701744</v>
      </c>
      <c r="E223266" s="1"/>
      <c r="F223266">
        <v>31551877</v>
      </c>
    </row>
    <row r="223267" spans="1:6" x14ac:dyDescent="0.3">
      <c r="A223267" s="1" t="s">
        <v>5907</v>
      </c>
      <c r="B223267" s="1" t="s">
        <v>23255</v>
      </c>
      <c r="C223267" s="2">
        <v>44736</v>
      </c>
      <c r="D223267">
        <v>39701744</v>
      </c>
      <c r="E223267" s="1"/>
      <c r="F223267">
        <v>31551877</v>
      </c>
    </row>
    <row r="223268" spans="1:6" x14ac:dyDescent="0.3">
      <c r="A223268" s="1" t="s">
        <v>5907</v>
      </c>
      <c r="B223268" s="1" t="s">
        <v>23255</v>
      </c>
      <c r="C223268" s="2">
        <v>44737</v>
      </c>
      <c r="D223268">
        <v>39701744</v>
      </c>
      <c r="E223268" s="1"/>
      <c r="F223268">
        <v>31551877</v>
      </c>
    </row>
    <row r="223269" spans="1:6" x14ac:dyDescent="0.3">
      <c r="A223269" s="1" t="s">
        <v>5907</v>
      </c>
      <c r="B223269" s="1" t="s">
        <v>23255</v>
      </c>
      <c r="C223269" s="2">
        <v>44738</v>
      </c>
      <c r="D223269">
        <v>39701744</v>
      </c>
      <c r="E223269" s="1"/>
      <c r="F223269">
        <v>31551877</v>
      </c>
    </row>
    <row r="223270" spans="1:6" x14ac:dyDescent="0.3">
      <c r="A223270" s="1" t="s">
        <v>5907</v>
      </c>
      <c r="B223270" s="1" t="s">
        <v>23255</v>
      </c>
      <c r="C223270" s="2">
        <v>44739</v>
      </c>
      <c r="D223270">
        <v>39701744</v>
      </c>
      <c r="E223270" s="1"/>
      <c r="F223270">
        <v>31551877</v>
      </c>
    </row>
    <row r="223271" spans="1:6" x14ac:dyDescent="0.3">
      <c r="A223271" s="1" t="s">
        <v>5907</v>
      </c>
      <c r="B223271" s="1" t="s">
        <v>23255</v>
      </c>
      <c r="C223271" s="2">
        <v>44740</v>
      </c>
      <c r="D223271">
        <v>39701744</v>
      </c>
      <c r="E223271" s="1"/>
      <c r="F223271">
        <v>31551877</v>
      </c>
    </row>
    <row r="223272" spans="1:6" x14ac:dyDescent="0.3">
      <c r="A223272" s="1" t="s">
        <v>5907</v>
      </c>
      <c r="B223272" s="1" t="s">
        <v>23255</v>
      </c>
      <c r="C223272" s="2">
        <v>44741</v>
      </c>
      <c r="D223272">
        <v>39701744</v>
      </c>
      <c r="E223272" s="1"/>
      <c r="F223272">
        <v>31551877</v>
      </c>
    </row>
    <row r="223273" spans="1:6" x14ac:dyDescent="0.3">
      <c r="A223273" s="1" t="s">
        <v>5907</v>
      </c>
      <c r="B223273" s="1" t="s">
        <v>23255</v>
      </c>
      <c r="C223273" s="2">
        <v>44742</v>
      </c>
      <c r="D223273">
        <v>39701744</v>
      </c>
      <c r="E223273" s="1"/>
      <c r="F223273">
        <v>31551877</v>
      </c>
    </row>
    <row r="223274" spans="1:6" x14ac:dyDescent="0.3">
      <c r="A223274" s="1" t="s">
        <v>5907</v>
      </c>
      <c r="B223274" s="1" t="s">
        <v>23255</v>
      </c>
      <c r="C223274" s="2">
        <v>44743</v>
      </c>
      <c r="D223274">
        <v>39701744</v>
      </c>
      <c r="E223274" s="1"/>
      <c r="F223274">
        <v>31551877</v>
      </c>
    </row>
    <row r="223275" spans="1:6" x14ac:dyDescent="0.3">
      <c r="A223275" s="1" t="s">
        <v>5907</v>
      </c>
      <c r="B223275" s="1" t="s">
        <v>23255</v>
      </c>
      <c r="C223275" s="2">
        <v>44744</v>
      </c>
      <c r="D223275">
        <v>39701744</v>
      </c>
      <c r="E223275" s="1"/>
      <c r="F223275">
        <v>31551877</v>
      </c>
    </row>
    <row r="223276" spans="1:6" x14ac:dyDescent="0.3">
      <c r="A223276" s="1" t="s">
        <v>5907</v>
      </c>
      <c r="B223276" s="1" t="s">
        <v>23255</v>
      </c>
      <c r="C223276" s="2">
        <v>44745</v>
      </c>
      <c r="D223276">
        <v>39701744</v>
      </c>
      <c r="E223276" s="1"/>
      <c r="F223276">
        <v>31551877</v>
      </c>
    </row>
    <row r="223277" spans="1:6" x14ac:dyDescent="0.3">
      <c r="A223277" s="1" t="s">
        <v>5907</v>
      </c>
      <c r="B223277" s="1" t="s">
        <v>23255</v>
      </c>
      <c r="C223277" s="2">
        <v>44746</v>
      </c>
      <c r="D223277">
        <v>39701744</v>
      </c>
      <c r="E223277" s="1"/>
      <c r="F223277">
        <v>31551877</v>
      </c>
    </row>
    <row r="223278" spans="1:6" x14ac:dyDescent="0.3">
      <c r="A223278" s="1" t="s">
        <v>5907</v>
      </c>
      <c r="B223278" s="1" t="s">
        <v>23255</v>
      </c>
      <c r="C223278" s="2">
        <v>44747</v>
      </c>
      <c r="D223278">
        <v>39701744</v>
      </c>
      <c r="E223278" s="1"/>
      <c r="F223278">
        <v>31551877</v>
      </c>
    </row>
    <row r="223279" spans="1:6" x14ac:dyDescent="0.3">
      <c r="A223279" s="1" t="s">
        <v>5907</v>
      </c>
      <c r="B223279" s="1" t="s">
        <v>23255</v>
      </c>
      <c r="C223279" s="2">
        <v>44748</v>
      </c>
      <c r="D223279">
        <v>39701744</v>
      </c>
      <c r="E223279" s="1"/>
      <c r="F223279">
        <v>31551877</v>
      </c>
    </row>
    <row r="223280" spans="1:6" x14ac:dyDescent="0.3">
      <c r="A223280" s="1" t="s">
        <v>5907</v>
      </c>
      <c r="B223280" s="1" t="s">
        <v>23255</v>
      </c>
      <c r="C223280" s="2">
        <v>44749</v>
      </c>
      <c r="D223280">
        <v>39701744</v>
      </c>
      <c r="E223280" s="1"/>
      <c r="F223280">
        <v>31551877</v>
      </c>
    </row>
    <row r="223281" spans="1:6" x14ac:dyDescent="0.3">
      <c r="A223281" s="1" t="s">
        <v>5907</v>
      </c>
      <c r="B223281" s="1" t="s">
        <v>23255</v>
      </c>
      <c r="C223281" s="2">
        <v>44750</v>
      </c>
      <c r="D223281">
        <v>39701744</v>
      </c>
      <c r="E223281" s="1"/>
      <c r="F223281">
        <v>31551877</v>
      </c>
    </row>
    <row r="223282" spans="1:6" x14ac:dyDescent="0.3">
      <c r="A223282" s="1" t="s">
        <v>5907</v>
      </c>
      <c r="B223282" s="1" t="s">
        <v>23255</v>
      </c>
      <c r="C223282" s="2">
        <v>44751</v>
      </c>
      <c r="D223282">
        <v>39701744</v>
      </c>
      <c r="E223282" s="1"/>
      <c r="F223282">
        <v>31551877</v>
      </c>
    </row>
    <row r="223283" spans="1:6" x14ac:dyDescent="0.3">
      <c r="A223283" s="1" t="s">
        <v>5907</v>
      </c>
      <c r="B223283" s="1" t="s">
        <v>23255</v>
      </c>
      <c r="C223283" s="2">
        <v>44752</v>
      </c>
      <c r="D223283">
        <v>39701744</v>
      </c>
      <c r="E223283" s="1"/>
      <c r="F223283">
        <v>31551877</v>
      </c>
    </row>
    <row r="223284" spans="1:6" x14ac:dyDescent="0.3">
      <c r="A223284" s="1" t="s">
        <v>5907</v>
      </c>
      <c r="B223284" s="1" t="s">
        <v>23255</v>
      </c>
      <c r="C223284" s="2">
        <v>44753</v>
      </c>
      <c r="D223284">
        <v>39701744</v>
      </c>
      <c r="E223284" s="1"/>
      <c r="F223284">
        <v>31551877</v>
      </c>
    </row>
    <row r="223285" spans="1:6" x14ac:dyDescent="0.3">
      <c r="A223285" s="1" t="s">
        <v>5907</v>
      </c>
      <c r="B223285" s="1" t="s">
        <v>23255</v>
      </c>
      <c r="C223285" s="2">
        <v>44754</v>
      </c>
      <c r="D223285">
        <v>39701744</v>
      </c>
      <c r="E223285" s="1"/>
      <c r="F223285">
        <v>31551877</v>
      </c>
    </row>
    <row r="223286" spans="1:6" x14ac:dyDescent="0.3">
      <c r="A223286" s="1" t="s">
        <v>5907</v>
      </c>
      <c r="B223286" s="1" t="s">
        <v>23255</v>
      </c>
      <c r="C223286" s="2">
        <v>44755</v>
      </c>
      <c r="D223286">
        <v>39701744</v>
      </c>
      <c r="E223286" s="1"/>
      <c r="F223286">
        <v>31551877</v>
      </c>
    </row>
    <row r="223287" spans="1:6" x14ac:dyDescent="0.3">
      <c r="A223287" s="1" t="s">
        <v>5907</v>
      </c>
      <c r="B223287" s="1" t="s">
        <v>23255</v>
      </c>
      <c r="C223287" s="2">
        <v>44756</v>
      </c>
      <c r="D223287">
        <v>39701744</v>
      </c>
      <c r="E223287" s="1"/>
      <c r="F223287">
        <v>31551877</v>
      </c>
    </row>
    <row r="223288" spans="1:6" x14ac:dyDescent="0.3">
      <c r="A223288" s="1" t="s">
        <v>5907</v>
      </c>
      <c r="B223288" s="1" t="s">
        <v>23255</v>
      </c>
      <c r="C223288" s="2">
        <v>44757</v>
      </c>
      <c r="D223288">
        <v>39701744</v>
      </c>
      <c r="E223288" s="1"/>
      <c r="F223288">
        <v>31551877</v>
      </c>
    </row>
    <row r="223289" spans="1:6" x14ac:dyDescent="0.3">
      <c r="A223289" s="1" t="s">
        <v>5907</v>
      </c>
      <c r="B223289" s="1" t="s">
        <v>23255</v>
      </c>
      <c r="C223289" s="2">
        <v>44758</v>
      </c>
      <c r="D223289">
        <v>39701744</v>
      </c>
      <c r="E223289" s="1"/>
      <c r="F223289">
        <v>31551877</v>
      </c>
    </row>
    <row r="223290" spans="1:6" x14ac:dyDescent="0.3">
      <c r="A223290" s="1" t="s">
        <v>5907</v>
      </c>
      <c r="B223290" s="1" t="s">
        <v>23255</v>
      </c>
      <c r="C223290" s="2">
        <v>44759</v>
      </c>
      <c r="D223290">
        <v>39701744</v>
      </c>
      <c r="E223290" s="1"/>
      <c r="F223290">
        <v>31551877</v>
      </c>
    </row>
    <row r="223291" spans="1:6" x14ac:dyDescent="0.3">
      <c r="A223291" s="1" t="s">
        <v>5907</v>
      </c>
      <c r="B223291" s="1" t="s">
        <v>23255</v>
      </c>
      <c r="C223291" s="2">
        <v>44760</v>
      </c>
      <c r="D223291">
        <v>39701744</v>
      </c>
      <c r="E223291" s="1"/>
      <c r="F223291">
        <v>31551877</v>
      </c>
    </row>
    <row r="223292" spans="1:6" x14ac:dyDescent="0.3">
      <c r="A223292" s="1" t="s">
        <v>5907</v>
      </c>
      <c r="B223292" s="1" t="s">
        <v>23255</v>
      </c>
      <c r="C223292" s="2">
        <v>44761</v>
      </c>
      <c r="D223292">
        <v>39701744</v>
      </c>
      <c r="E223292" s="1"/>
      <c r="F223292">
        <v>31551877</v>
      </c>
    </row>
    <row r="223293" spans="1:6" x14ac:dyDescent="0.3">
      <c r="A223293" s="1" t="s">
        <v>5907</v>
      </c>
      <c r="B223293" s="1" t="s">
        <v>23255</v>
      </c>
      <c r="C223293" s="2">
        <v>44762</v>
      </c>
      <c r="D223293">
        <v>39701744</v>
      </c>
      <c r="E223293" s="1"/>
      <c r="F223293">
        <v>31551877</v>
      </c>
    </row>
    <row r="223294" spans="1:6" x14ac:dyDescent="0.3">
      <c r="A223294" s="1" t="s">
        <v>5907</v>
      </c>
      <c r="B223294" s="1" t="s">
        <v>23255</v>
      </c>
      <c r="C223294" s="2">
        <v>44763</v>
      </c>
      <c r="D223294">
        <v>39701744</v>
      </c>
      <c r="E223294" s="1"/>
      <c r="F223294">
        <v>31551877</v>
      </c>
    </row>
    <row r="223295" spans="1:6" x14ac:dyDescent="0.3">
      <c r="A223295" s="1" t="s">
        <v>5907</v>
      </c>
      <c r="B223295" s="1" t="s">
        <v>23255</v>
      </c>
      <c r="C223295" s="2">
        <v>44764</v>
      </c>
      <c r="D223295">
        <v>39701744</v>
      </c>
      <c r="E223295" s="1"/>
      <c r="F223295">
        <v>31551877</v>
      </c>
    </row>
    <row r="223296" spans="1:6" x14ac:dyDescent="0.3">
      <c r="A223296" s="1" t="s">
        <v>5907</v>
      </c>
      <c r="B223296" s="1" t="s">
        <v>23255</v>
      </c>
      <c r="C223296" s="2">
        <v>44765</v>
      </c>
      <c r="D223296">
        <v>39701744</v>
      </c>
      <c r="E223296" s="1"/>
      <c r="F223296">
        <v>31551877</v>
      </c>
    </row>
    <row r="223297" spans="1:6" x14ac:dyDescent="0.3">
      <c r="A223297" s="1" t="s">
        <v>5907</v>
      </c>
      <c r="B223297" s="1" t="s">
        <v>23255</v>
      </c>
      <c r="C223297" s="2">
        <v>44766</v>
      </c>
      <c r="D223297">
        <v>39701744</v>
      </c>
      <c r="E223297" s="1"/>
      <c r="F223297">
        <v>31551877</v>
      </c>
    </row>
    <row r="223298" spans="1:6" x14ac:dyDescent="0.3">
      <c r="A223298" s="1" t="s">
        <v>5907</v>
      </c>
      <c r="B223298" s="1" t="s">
        <v>23255</v>
      </c>
      <c r="C223298" s="2">
        <v>44767</v>
      </c>
      <c r="D223298">
        <v>39701744</v>
      </c>
      <c r="E223298" s="1"/>
      <c r="F223298">
        <v>31551877</v>
      </c>
    </row>
    <row r="223299" spans="1:6" x14ac:dyDescent="0.3">
      <c r="A223299" s="1" t="s">
        <v>5907</v>
      </c>
      <c r="B223299" s="1" t="s">
        <v>23255</v>
      </c>
      <c r="C223299" s="2">
        <v>44768</v>
      </c>
      <c r="D223299">
        <v>39701744</v>
      </c>
      <c r="E223299" s="1"/>
      <c r="F223299">
        <v>31551877</v>
      </c>
    </row>
    <row r="223300" spans="1:6" x14ac:dyDescent="0.3">
      <c r="A223300" s="1" t="s">
        <v>5907</v>
      </c>
      <c r="B223300" s="1" t="s">
        <v>23255</v>
      </c>
      <c r="C223300" s="2">
        <v>44769</v>
      </c>
      <c r="D223300">
        <v>39701744</v>
      </c>
      <c r="E223300" s="1"/>
      <c r="F223300">
        <v>31551877</v>
      </c>
    </row>
    <row r="223301" spans="1:6" x14ac:dyDescent="0.3">
      <c r="A223301" s="1" t="s">
        <v>5907</v>
      </c>
      <c r="B223301" s="1" t="s">
        <v>23255</v>
      </c>
      <c r="C223301" s="2">
        <v>44770</v>
      </c>
      <c r="D223301">
        <v>39701744</v>
      </c>
      <c r="E223301" s="1"/>
      <c r="F223301">
        <v>31551877</v>
      </c>
    </row>
    <row r="223302" spans="1:6" x14ac:dyDescent="0.3">
      <c r="A223302" s="1" t="s">
        <v>5907</v>
      </c>
      <c r="B223302" s="1" t="s">
        <v>23255</v>
      </c>
      <c r="C223302" s="2">
        <v>44771</v>
      </c>
      <c r="D223302">
        <v>39701744</v>
      </c>
      <c r="E223302" s="1"/>
      <c r="F223302">
        <v>31551877</v>
      </c>
    </row>
    <row r="223303" spans="1:6" x14ac:dyDescent="0.3">
      <c r="A223303" s="1" t="s">
        <v>5907</v>
      </c>
      <c r="B223303" s="1" t="s">
        <v>23255</v>
      </c>
      <c r="C223303" s="2">
        <v>44772</v>
      </c>
      <c r="D223303">
        <v>39701744</v>
      </c>
      <c r="E223303" s="1"/>
      <c r="F223303">
        <v>31551877</v>
      </c>
    </row>
    <row r="223304" spans="1:6" x14ac:dyDescent="0.3">
      <c r="A223304" s="1" t="s">
        <v>5907</v>
      </c>
      <c r="B223304" s="1" t="s">
        <v>23255</v>
      </c>
      <c r="C223304" s="2">
        <v>44773</v>
      </c>
      <c r="D223304">
        <v>39701744</v>
      </c>
      <c r="E223304" s="1"/>
      <c r="F223304">
        <v>31551877</v>
      </c>
    </row>
    <row r="223305" spans="1:6" x14ac:dyDescent="0.3">
      <c r="A223305" s="1" t="s">
        <v>5907</v>
      </c>
      <c r="B223305" s="1" t="s">
        <v>23255</v>
      </c>
      <c r="C223305" s="2">
        <v>44774</v>
      </c>
      <c r="D223305">
        <v>39701744</v>
      </c>
      <c r="E223305" s="1"/>
      <c r="F223305">
        <v>31551877</v>
      </c>
    </row>
    <row r="223306" spans="1:6" x14ac:dyDescent="0.3">
      <c r="A223306" s="1" t="s">
        <v>5907</v>
      </c>
      <c r="B223306" s="1" t="s">
        <v>23255</v>
      </c>
      <c r="C223306" s="2">
        <v>44775</v>
      </c>
      <c r="D223306">
        <v>39701744</v>
      </c>
      <c r="E223306" s="1"/>
      <c r="F223306">
        <v>31551877</v>
      </c>
    </row>
    <row r="223307" spans="1:6" x14ac:dyDescent="0.3">
      <c r="A223307" s="1" t="s">
        <v>5907</v>
      </c>
      <c r="B223307" s="1" t="s">
        <v>23255</v>
      </c>
      <c r="C223307" s="2">
        <v>44776</v>
      </c>
      <c r="D223307">
        <v>39701744</v>
      </c>
      <c r="E223307" s="1"/>
      <c r="F223307">
        <v>31551877</v>
      </c>
    </row>
    <row r="223308" spans="1:6" x14ac:dyDescent="0.3">
      <c r="A223308" s="1" t="s">
        <v>5907</v>
      </c>
      <c r="B223308" s="1" t="s">
        <v>23255</v>
      </c>
      <c r="C223308" s="2">
        <v>44777</v>
      </c>
      <c r="D223308">
        <v>39701744</v>
      </c>
      <c r="E223308" s="1"/>
      <c r="F223308">
        <v>31551877</v>
      </c>
    </row>
    <row r="223309" spans="1:6" x14ac:dyDescent="0.3">
      <c r="A223309" s="1" t="s">
        <v>5907</v>
      </c>
      <c r="B223309" s="1" t="s">
        <v>23255</v>
      </c>
      <c r="C223309" s="2">
        <v>44778</v>
      </c>
      <c r="D223309">
        <v>39701744</v>
      </c>
      <c r="E223309" s="1"/>
      <c r="F223309">
        <v>31551877</v>
      </c>
    </row>
    <row r="223310" spans="1:6" x14ac:dyDescent="0.3">
      <c r="A223310" s="1" t="s">
        <v>5907</v>
      </c>
      <c r="B223310" s="1" t="s">
        <v>23255</v>
      </c>
      <c r="C223310" s="2">
        <v>44779</v>
      </c>
      <c r="D223310">
        <v>39701744</v>
      </c>
      <c r="E223310" s="1"/>
      <c r="F223310">
        <v>31551877</v>
      </c>
    </row>
    <row r="223311" spans="1:6" x14ac:dyDescent="0.3">
      <c r="A223311" s="1" t="s">
        <v>5907</v>
      </c>
      <c r="B223311" s="1" t="s">
        <v>23255</v>
      </c>
      <c r="C223311" s="2">
        <v>44780</v>
      </c>
      <c r="D223311">
        <v>39701744</v>
      </c>
      <c r="E223311" s="1"/>
      <c r="F223311">
        <v>31551877</v>
      </c>
    </row>
    <row r="223312" spans="1:6" x14ac:dyDescent="0.3">
      <c r="A223312" s="1" t="s">
        <v>5907</v>
      </c>
      <c r="B223312" s="1" t="s">
        <v>23255</v>
      </c>
      <c r="C223312" s="2">
        <v>44781</v>
      </c>
      <c r="D223312">
        <v>39701744</v>
      </c>
      <c r="E223312" s="1"/>
      <c r="F223312">
        <v>31551877</v>
      </c>
    </row>
    <row r="223313" spans="1:6" x14ac:dyDescent="0.3">
      <c r="A223313" s="1" t="s">
        <v>5907</v>
      </c>
      <c r="B223313" s="1" t="s">
        <v>23255</v>
      </c>
      <c r="C223313" s="2">
        <v>44782</v>
      </c>
      <c r="D223313">
        <v>39701744</v>
      </c>
      <c r="E223313" s="1"/>
      <c r="F223313">
        <v>31551877</v>
      </c>
    </row>
    <row r="223314" spans="1:6" x14ac:dyDescent="0.3">
      <c r="A223314" s="1" t="s">
        <v>5907</v>
      </c>
      <c r="B223314" s="1" t="s">
        <v>23255</v>
      </c>
      <c r="C223314" s="2">
        <v>44783</v>
      </c>
      <c r="D223314">
        <v>39701744</v>
      </c>
      <c r="E223314" s="1"/>
      <c r="F223314">
        <v>31551877</v>
      </c>
    </row>
    <row r="223315" spans="1:6" x14ac:dyDescent="0.3">
      <c r="A223315" s="1" t="s">
        <v>5907</v>
      </c>
      <c r="B223315" s="1" t="s">
        <v>23255</v>
      </c>
      <c r="C223315" s="2">
        <v>44784</v>
      </c>
      <c r="D223315">
        <v>39701744</v>
      </c>
      <c r="E223315" s="1"/>
      <c r="F223315">
        <v>31551877</v>
      </c>
    </row>
    <row r="223316" spans="1:6" x14ac:dyDescent="0.3">
      <c r="A223316" s="1" t="s">
        <v>5907</v>
      </c>
      <c r="B223316" s="1" t="s">
        <v>23255</v>
      </c>
      <c r="C223316" s="2">
        <v>44785</v>
      </c>
      <c r="D223316">
        <v>39701744</v>
      </c>
      <c r="E223316" s="1"/>
      <c r="F223316">
        <v>31551877</v>
      </c>
    </row>
    <row r="223317" spans="1:6" x14ac:dyDescent="0.3">
      <c r="A223317" s="1" t="s">
        <v>5907</v>
      </c>
      <c r="B223317" s="1" t="s">
        <v>23255</v>
      </c>
      <c r="C223317" s="2">
        <v>44786</v>
      </c>
      <c r="D223317">
        <v>39701744</v>
      </c>
      <c r="E223317" s="1"/>
      <c r="F223317">
        <v>31551877</v>
      </c>
    </row>
    <row r="223318" spans="1:6" x14ac:dyDescent="0.3">
      <c r="A223318" s="1" t="s">
        <v>5907</v>
      </c>
      <c r="B223318" s="1" t="s">
        <v>23255</v>
      </c>
      <c r="C223318" s="2">
        <v>44787</v>
      </c>
      <c r="D223318">
        <v>39701744</v>
      </c>
      <c r="E223318" s="1"/>
      <c r="F223318">
        <v>31551877</v>
      </c>
    </row>
    <row r="223319" spans="1:6" x14ac:dyDescent="0.3">
      <c r="A223319" s="1" t="s">
        <v>5907</v>
      </c>
      <c r="B223319" s="1" t="s">
        <v>23255</v>
      </c>
      <c r="C223319" s="2">
        <v>44788</v>
      </c>
      <c r="D223319">
        <v>39701744</v>
      </c>
      <c r="E223319" s="1"/>
      <c r="F223319">
        <v>31551877</v>
      </c>
    </row>
    <row r="223320" spans="1:6" x14ac:dyDescent="0.3">
      <c r="A223320" s="1" t="s">
        <v>5907</v>
      </c>
      <c r="B223320" s="1" t="s">
        <v>23255</v>
      </c>
      <c r="C223320" s="2">
        <v>44789</v>
      </c>
      <c r="D223320">
        <v>39701744</v>
      </c>
      <c r="E223320" s="1"/>
      <c r="F223320">
        <v>31551877</v>
      </c>
    </row>
    <row r="223321" spans="1:6" x14ac:dyDescent="0.3">
      <c r="A223321" s="1" t="s">
        <v>5907</v>
      </c>
      <c r="B223321" s="1" t="s">
        <v>23255</v>
      </c>
      <c r="C223321" s="2">
        <v>44790</v>
      </c>
      <c r="D223321">
        <v>39701744</v>
      </c>
      <c r="E223321" s="1"/>
      <c r="F223321">
        <v>31551877</v>
      </c>
    </row>
    <row r="223322" spans="1:6" x14ac:dyDescent="0.3">
      <c r="A223322" s="1" t="s">
        <v>5907</v>
      </c>
      <c r="B223322" s="1" t="s">
        <v>23255</v>
      </c>
      <c r="C223322" s="2">
        <v>44791</v>
      </c>
      <c r="D223322">
        <v>39701744</v>
      </c>
      <c r="E223322" s="1"/>
      <c r="F223322">
        <v>31551877</v>
      </c>
    </row>
    <row r="223323" spans="1:6" x14ac:dyDescent="0.3">
      <c r="A223323" s="1" t="s">
        <v>5907</v>
      </c>
      <c r="B223323" s="1" t="s">
        <v>23255</v>
      </c>
      <c r="C223323" s="2">
        <v>44792</v>
      </c>
      <c r="D223323">
        <v>39701744</v>
      </c>
      <c r="E223323" s="1"/>
      <c r="F223323">
        <v>31551877</v>
      </c>
    </row>
    <row r="223324" spans="1:6" x14ac:dyDescent="0.3">
      <c r="A223324" s="1" t="s">
        <v>5907</v>
      </c>
      <c r="B223324" s="1" t="s">
        <v>23255</v>
      </c>
      <c r="C223324" s="2">
        <v>44793</v>
      </c>
      <c r="D223324">
        <v>39701744</v>
      </c>
      <c r="E223324" s="1"/>
      <c r="F223324">
        <v>31551877</v>
      </c>
    </row>
    <row r="223325" spans="1:6" x14ac:dyDescent="0.3">
      <c r="A223325" s="1" t="s">
        <v>5907</v>
      </c>
      <c r="B223325" s="1" t="s">
        <v>23255</v>
      </c>
      <c r="C223325" s="2">
        <v>44794</v>
      </c>
      <c r="D223325">
        <v>39701744</v>
      </c>
      <c r="E223325" s="1"/>
      <c r="F223325">
        <v>31551877</v>
      </c>
    </row>
    <row r="223326" spans="1:6" x14ac:dyDescent="0.3">
      <c r="A223326" s="1" t="s">
        <v>5907</v>
      </c>
      <c r="B223326" s="1" t="s">
        <v>23255</v>
      </c>
      <c r="C223326" s="2">
        <v>44795</v>
      </c>
      <c r="D223326">
        <v>39701744</v>
      </c>
      <c r="E223326" s="1"/>
      <c r="F223326">
        <v>31551877</v>
      </c>
    </row>
    <row r="223327" spans="1:6" x14ac:dyDescent="0.3">
      <c r="A223327" s="1" t="s">
        <v>5907</v>
      </c>
      <c r="B223327" s="1" t="s">
        <v>23255</v>
      </c>
      <c r="C223327" s="2">
        <v>44796</v>
      </c>
      <c r="D223327">
        <v>39701744</v>
      </c>
      <c r="E223327" s="1"/>
      <c r="F223327">
        <v>31551877</v>
      </c>
    </row>
    <row r="223328" spans="1:6" x14ac:dyDescent="0.3">
      <c r="A223328" s="1" t="s">
        <v>5907</v>
      </c>
      <c r="B223328" s="1" t="s">
        <v>23255</v>
      </c>
      <c r="C223328" s="2">
        <v>44797</v>
      </c>
      <c r="D223328">
        <v>39701744</v>
      </c>
      <c r="E223328" s="1"/>
      <c r="F223328">
        <v>31551877</v>
      </c>
    </row>
    <row r="223329" spans="1:6" x14ac:dyDescent="0.3">
      <c r="A223329" s="1" t="s">
        <v>5907</v>
      </c>
      <c r="B223329" s="1" t="s">
        <v>23255</v>
      </c>
      <c r="C223329" s="2">
        <v>44798</v>
      </c>
      <c r="D223329">
        <v>39701744</v>
      </c>
      <c r="E223329" s="1"/>
      <c r="F223329">
        <v>31551877</v>
      </c>
    </row>
    <row r="223330" spans="1:6" x14ac:dyDescent="0.3">
      <c r="A223330" s="1" t="s">
        <v>5907</v>
      </c>
      <c r="B223330" s="1" t="s">
        <v>23255</v>
      </c>
      <c r="C223330" s="2">
        <v>44799</v>
      </c>
      <c r="D223330">
        <v>39701744</v>
      </c>
      <c r="E223330" s="1"/>
      <c r="F223330">
        <v>31551877</v>
      </c>
    </row>
    <row r="223331" spans="1:6" x14ac:dyDescent="0.3">
      <c r="A223331" s="1" t="s">
        <v>5907</v>
      </c>
      <c r="B223331" s="1" t="s">
        <v>23255</v>
      </c>
      <c r="C223331" s="2">
        <v>44800</v>
      </c>
      <c r="D223331">
        <v>39701744</v>
      </c>
      <c r="E223331" s="1"/>
      <c r="F223331">
        <v>31551877</v>
      </c>
    </row>
    <row r="223332" spans="1:6" x14ac:dyDescent="0.3">
      <c r="A223332" s="1" t="s">
        <v>4541</v>
      </c>
      <c r="B223332" s="1" t="s">
        <v>14255</v>
      </c>
      <c r="C223332" s="2">
        <v>44752</v>
      </c>
      <c r="D223332">
        <v>11596</v>
      </c>
      <c r="E223332" s="1"/>
    </row>
    <row r="223333" spans="1:6" x14ac:dyDescent="0.3">
      <c r="A223333" s="1" t="s">
        <v>4541</v>
      </c>
      <c r="B223333" s="1" t="s">
        <v>14255</v>
      </c>
      <c r="C223333" s="2">
        <v>44753</v>
      </c>
      <c r="D223333">
        <v>11596</v>
      </c>
      <c r="E223333" s="1"/>
    </row>
    <row r="223334" spans="1:6" x14ac:dyDescent="0.3">
      <c r="A223334" s="1" t="s">
        <v>4541</v>
      </c>
      <c r="B223334" s="1" t="s">
        <v>14255</v>
      </c>
      <c r="C223334" s="2">
        <v>44754</v>
      </c>
      <c r="D223334">
        <v>11596</v>
      </c>
      <c r="E223334" s="1"/>
    </row>
    <row r="223335" spans="1:6" x14ac:dyDescent="0.3">
      <c r="A223335" s="1" t="s">
        <v>4541</v>
      </c>
      <c r="B223335" s="1" t="s">
        <v>14255</v>
      </c>
      <c r="C223335" s="2">
        <v>44755</v>
      </c>
      <c r="D223335">
        <v>11596</v>
      </c>
      <c r="E223335" s="1"/>
    </row>
    <row r="223336" spans="1:6" x14ac:dyDescent="0.3">
      <c r="A223336" s="1" t="s">
        <v>4541</v>
      </c>
      <c r="B223336" s="1" t="s">
        <v>14255</v>
      </c>
      <c r="C223336" s="2">
        <v>44756</v>
      </c>
      <c r="D223336">
        <v>11596</v>
      </c>
      <c r="E223336" s="1"/>
    </row>
    <row r="223337" spans="1:6" x14ac:dyDescent="0.3">
      <c r="A223337" s="1" t="s">
        <v>4541</v>
      </c>
      <c r="B223337" s="1" t="s">
        <v>14255</v>
      </c>
      <c r="C223337" s="2">
        <v>44757</v>
      </c>
      <c r="D223337">
        <v>11596</v>
      </c>
      <c r="E223337" s="1"/>
    </row>
    <row r="223338" spans="1:6" x14ac:dyDescent="0.3">
      <c r="A223338" s="1" t="s">
        <v>4541</v>
      </c>
      <c r="B223338" s="1" t="s">
        <v>14255</v>
      </c>
      <c r="C223338" s="2">
        <v>44758</v>
      </c>
      <c r="D223338">
        <v>11596</v>
      </c>
      <c r="E223338" s="1"/>
    </row>
    <row r="223339" spans="1:6" x14ac:dyDescent="0.3">
      <c r="A223339" s="1" t="s">
        <v>4541</v>
      </c>
      <c r="B223339" s="1" t="s">
        <v>14255</v>
      </c>
      <c r="C223339" s="2">
        <v>44759</v>
      </c>
      <c r="D223339">
        <v>11596</v>
      </c>
      <c r="E223339" s="1"/>
    </row>
    <row r="223340" spans="1:6" x14ac:dyDescent="0.3">
      <c r="A223340" s="1" t="s">
        <v>4541</v>
      </c>
      <c r="B223340" s="1" t="s">
        <v>14255</v>
      </c>
      <c r="C223340" s="2">
        <v>44760</v>
      </c>
      <c r="D223340">
        <v>11596</v>
      </c>
      <c r="E223340" s="1"/>
    </row>
    <row r="223341" spans="1:6" x14ac:dyDescent="0.3">
      <c r="A223341" s="1" t="s">
        <v>4541</v>
      </c>
      <c r="B223341" s="1" t="s">
        <v>14255</v>
      </c>
      <c r="C223341" s="2">
        <v>44761</v>
      </c>
      <c r="D223341">
        <v>11596</v>
      </c>
      <c r="E223341" s="1"/>
    </row>
    <row r="223342" spans="1:6" x14ac:dyDescent="0.3">
      <c r="A223342" s="1" t="s">
        <v>4541</v>
      </c>
      <c r="B223342" s="1" t="s">
        <v>14255</v>
      </c>
      <c r="C223342" s="2">
        <v>44762</v>
      </c>
      <c r="D223342">
        <v>11596</v>
      </c>
      <c r="E223342" s="1"/>
    </row>
    <row r="223343" spans="1:6" x14ac:dyDescent="0.3">
      <c r="A223343" s="1" t="s">
        <v>4541</v>
      </c>
      <c r="B223343" s="1" t="s">
        <v>14255</v>
      </c>
      <c r="C223343" s="2">
        <v>44763</v>
      </c>
      <c r="D223343">
        <v>11596</v>
      </c>
      <c r="E223343" s="1"/>
    </row>
    <row r="223344" spans="1:6" x14ac:dyDescent="0.3">
      <c r="A223344" s="1" t="s">
        <v>4541</v>
      </c>
      <c r="B223344" s="1" t="s">
        <v>14255</v>
      </c>
      <c r="C223344" s="2">
        <v>44764</v>
      </c>
      <c r="D223344">
        <v>11596</v>
      </c>
      <c r="E223344" s="1"/>
    </row>
    <row r="223345" spans="1:5" x14ac:dyDescent="0.3">
      <c r="A223345" s="1" t="s">
        <v>4541</v>
      </c>
      <c r="B223345" s="1" t="s">
        <v>14255</v>
      </c>
      <c r="C223345" s="2">
        <v>44765</v>
      </c>
      <c r="D223345">
        <v>11596</v>
      </c>
      <c r="E223345" s="1"/>
    </row>
    <row r="223346" spans="1:5" x14ac:dyDescent="0.3">
      <c r="A223346" s="1" t="s">
        <v>4541</v>
      </c>
      <c r="B223346" s="1" t="s">
        <v>14255</v>
      </c>
      <c r="C223346" s="2">
        <v>44766</v>
      </c>
      <c r="D223346">
        <v>11596</v>
      </c>
      <c r="E223346" s="1"/>
    </row>
    <row r="223347" spans="1:5" x14ac:dyDescent="0.3">
      <c r="A223347" s="1" t="s">
        <v>4541</v>
      </c>
      <c r="B223347" s="1" t="s">
        <v>14255</v>
      </c>
      <c r="C223347" s="2">
        <v>44767</v>
      </c>
      <c r="D223347">
        <v>11596</v>
      </c>
      <c r="E223347" s="1"/>
    </row>
    <row r="223348" spans="1:5" x14ac:dyDescent="0.3">
      <c r="A223348" s="1" t="s">
        <v>4541</v>
      </c>
      <c r="B223348" s="1" t="s">
        <v>14255</v>
      </c>
      <c r="C223348" s="2">
        <v>44768</v>
      </c>
      <c r="D223348">
        <v>11596</v>
      </c>
      <c r="E223348" s="1"/>
    </row>
    <row r="223349" spans="1:5" x14ac:dyDescent="0.3">
      <c r="A223349" s="1" t="s">
        <v>4541</v>
      </c>
      <c r="B223349" s="1" t="s">
        <v>14255</v>
      </c>
      <c r="C223349" s="2">
        <v>44769</v>
      </c>
      <c r="D223349">
        <v>11596</v>
      </c>
      <c r="E223349" s="1"/>
    </row>
    <row r="223350" spans="1:5" x14ac:dyDescent="0.3">
      <c r="A223350" s="1" t="s">
        <v>4541</v>
      </c>
      <c r="B223350" s="1" t="s">
        <v>14255</v>
      </c>
      <c r="C223350" s="2">
        <v>44770</v>
      </c>
      <c r="D223350">
        <v>11596</v>
      </c>
      <c r="E223350" s="1"/>
    </row>
    <row r="223351" spans="1:5" x14ac:dyDescent="0.3">
      <c r="A223351" s="1" t="s">
        <v>4541</v>
      </c>
      <c r="B223351" s="1" t="s">
        <v>14255</v>
      </c>
      <c r="C223351" s="2">
        <v>44771</v>
      </c>
      <c r="D223351">
        <v>11596</v>
      </c>
      <c r="E223351" s="1"/>
    </row>
    <row r="223352" spans="1:5" x14ac:dyDescent="0.3">
      <c r="A223352" s="1" t="s">
        <v>4541</v>
      </c>
      <c r="B223352" s="1" t="s">
        <v>14255</v>
      </c>
      <c r="C223352" s="2">
        <v>44772</v>
      </c>
      <c r="D223352">
        <v>11596</v>
      </c>
      <c r="E223352" s="1"/>
    </row>
    <row r="223353" spans="1:5" x14ac:dyDescent="0.3">
      <c r="A223353" s="1" t="s">
        <v>4541</v>
      </c>
      <c r="B223353" s="1" t="s">
        <v>14255</v>
      </c>
      <c r="C223353" s="2">
        <v>44773</v>
      </c>
      <c r="D223353">
        <v>11596</v>
      </c>
      <c r="E223353" s="1"/>
    </row>
    <row r="223354" spans="1:5" x14ac:dyDescent="0.3">
      <c r="A223354" s="1" t="s">
        <v>4541</v>
      </c>
      <c r="B223354" s="1" t="s">
        <v>14255</v>
      </c>
      <c r="C223354" s="2">
        <v>44774</v>
      </c>
      <c r="D223354">
        <v>11596</v>
      </c>
      <c r="E223354" s="1"/>
    </row>
    <row r="223355" spans="1:5" x14ac:dyDescent="0.3">
      <c r="A223355" s="1" t="s">
        <v>4541</v>
      </c>
      <c r="B223355" s="1" t="s">
        <v>14255</v>
      </c>
      <c r="C223355" s="2">
        <v>44775</v>
      </c>
      <c r="D223355">
        <v>11596</v>
      </c>
      <c r="E223355" s="1"/>
    </row>
    <row r="223356" spans="1:5" x14ac:dyDescent="0.3">
      <c r="A223356" s="1" t="s">
        <v>4541</v>
      </c>
      <c r="B223356" s="1" t="s">
        <v>14255</v>
      </c>
      <c r="C223356" s="2">
        <v>44776</v>
      </c>
      <c r="D223356">
        <v>11596</v>
      </c>
      <c r="E223356" s="1"/>
    </row>
    <row r="223357" spans="1:5" x14ac:dyDescent="0.3">
      <c r="A223357" s="1" t="s">
        <v>4541</v>
      </c>
      <c r="B223357" s="1" t="s">
        <v>14255</v>
      </c>
      <c r="C223357" s="2">
        <v>44777</v>
      </c>
      <c r="D223357">
        <v>11596</v>
      </c>
      <c r="E223357" s="1"/>
    </row>
    <row r="223358" spans="1:5" x14ac:dyDescent="0.3">
      <c r="A223358" s="1" t="s">
        <v>4541</v>
      </c>
      <c r="B223358" s="1" t="s">
        <v>14255</v>
      </c>
      <c r="C223358" s="2">
        <v>44778</v>
      </c>
      <c r="D223358">
        <v>11596</v>
      </c>
      <c r="E223358" s="1"/>
    </row>
    <row r="223359" spans="1:5" x14ac:dyDescent="0.3">
      <c r="A223359" s="1" t="s">
        <v>4541</v>
      </c>
      <c r="B223359" s="1" t="s">
        <v>14255</v>
      </c>
      <c r="C223359" s="2">
        <v>44779</v>
      </c>
      <c r="D223359">
        <v>11596</v>
      </c>
      <c r="E223359" s="1"/>
    </row>
    <row r="223360" spans="1:5" x14ac:dyDescent="0.3">
      <c r="A223360" s="1" t="s">
        <v>4541</v>
      </c>
      <c r="B223360" s="1" t="s">
        <v>14255</v>
      </c>
      <c r="C223360" s="2">
        <v>44780</v>
      </c>
      <c r="D223360">
        <v>11596</v>
      </c>
      <c r="E223360" s="1"/>
    </row>
    <row r="223361" spans="1:5" x14ac:dyDescent="0.3">
      <c r="A223361" s="1" t="s">
        <v>4541</v>
      </c>
      <c r="B223361" s="1" t="s">
        <v>14255</v>
      </c>
      <c r="C223361" s="2">
        <v>44781</v>
      </c>
      <c r="D223361">
        <v>11596</v>
      </c>
      <c r="E223361" s="1"/>
    </row>
    <row r="223362" spans="1:5" x14ac:dyDescent="0.3">
      <c r="A223362" s="1" t="s">
        <v>4541</v>
      </c>
      <c r="B223362" s="1" t="s">
        <v>14255</v>
      </c>
      <c r="C223362" s="2">
        <v>44782</v>
      </c>
      <c r="D223362">
        <v>11596</v>
      </c>
      <c r="E223362" s="1"/>
    </row>
    <row r="223363" spans="1:5" x14ac:dyDescent="0.3">
      <c r="A223363" s="1" t="s">
        <v>4541</v>
      </c>
      <c r="B223363" s="1" t="s">
        <v>14255</v>
      </c>
      <c r="C223363" s="2">
        <v>44783</v>
      </c>
      <c r="D223363">
        <v>11596</v>
      </c>
      <c r="E223363" s="1"/>
    </row>
    <row r="223364" spans="1:5" x14ac:dyDescent="0.3">
      <c r="A223364" s="1" t="s">
        <v>4541</v>
      </c>
      <c r="B223364" s="1" t="s">
        <v>14255</v>
      </c>
      <c r="C223364" s="2">
        <v>44784</v>
      </c>
      <c r="D223364">
        <v>11596</v>
      </c>
      <c r="E223364" s="1"/>
    </row>
    <row r="223365" spans="1:5" x14ac:dyDescent="0.3">
      <c r="A223365" s="1" t="s">
        <v>4541</v>
      </c>
      <c r="B223365" s="1" t="s">
        <v>14255</v>
      </c>
      <c r="C223365" s="2">
        <v>44785</v>
      </c>
      <c r="D223365">
        <v>11596</v>
      </c>
      <c r="E223365" s="1"/>
    </row>
    <row r="223366" spans="1:5" x14ac:dyDescent="0.3">
      <c r="A223366" s="1" t="s">
        <v>4541</v>
      </c>
      <c r="B223366" s="1" t="s">
        <v>14255</v>
      </c>
      <c r="C223366" s="2">
        <v>44786</v>
      </c>
      <c r="D223366">
        <v>11596</v>
      </c>
      <c r="E223366" s="1"/>
    </row>
    <row r="223367" spans="1:5" x14ac:dyDescent="0.3">
      <c r="A223367" s="1" t="s">
        <v>4541</v>
      </c>
      <c r="B223367" s="1" t="s">
        <v>14255</v>
      </c>
      <c r="C223367" s="2">
        <v>44787</v>
      </c>
      <c r="D223367">
        <v>11596</v>
      </c>
      <c r="E223367" s="1"/>
    </row>
    <row r="223368" spans="1:5" x14ac:dyDescent="0.3">
      <c r="A223368" s="1" t="s">
        <v>4541</v>
      </c>
      <c r="B223368" s="1" t="s">
        <v>14255</v>
      </c>
      <c r="C223368" s="2">
        <v>44788</v>
      </c>
      <c r="D223368">
        <v>11596</v>
      </c>
      <c r="E223368" s="1"/>
    </row>
    <row r="223369" spans="1:5" x14ac:dyDescent="0.3">
      <c r="A223369" s="1" t="s">
        <v>4541</v>
      </c>
      <c r="B223369" s="1" t="s">
        <v>14255</v>
      </c>
      <c r="C223369" s="2">
        <v>44789</v>
      </c>
      <c r="D223369">
        <v>11596</v>
      </c>
      <c r="E223369" s="1"/>
    </row>
    <row r="223370" spans="1:5" x14ac:dyDescent="0.3">
      <c r="A223370" s="1" t="s">
        <v>4541</v>
      </c>
      <c r="B223370" s="1" t="s">
        <v>14255</v>
      </c>
      <c r="C223370" s="2">
        <v>44790</v>
      </c>
      <c r="D223370">
        <v>11596</v>
      </c>
      <c r="E223370" s="1"/>
    </row>
    <row r="223371" spans="1:5" x14ac:dyDescent="0.3">
      <c r="A223371" s="1" t="s">
        <v>4541</v>
      </c>
      <c r="B223371" s="1" t="s">
        <v>14255</v>
      </c>
      <c r="C223371" s="2">
        <v>44791</v>
      </c>
      <c r="D223371">
        <v>11596</v>
      </c>
      <c r="E223371" s="1"/>
    </row>
    <row r="223372" spans="1:5" x14ac:dyDescent="0.3">
      <c r="A223372" s="1" t="s">
        <v>4541</v>
      </c>
      <c r="B223372" s="1" t="s">
        <v>14255</v>
      </c>
      <c r="C223372" s="2">
        <v>44792</v>
      </c>
      <c r="D223372">
        <v>11596</v>
      </c>
      <c r="E223372" s="1"/>
    </row>
    <row r="223373" spans="1:5" x14ac:dyDescent="0.3">
      <c r="A223373" s="1" t="s">
        <v>4541</v>
      </c>
      <c r="B223373" s="1" t="s">
        <v>14255</v>
      </c>
      <c r="C223373" s="2">
        <v>44793</v>
      </c>
      <c r="D223373">
        <v>11596</v>
      </c>
      <c r="E223373" s="1"/>
    </row>
    <row r="223374" spans="1:5" x14ac:dyDescent="0.3">
      <c r="A223374" s="1" t="s">
        <v>4541</v>
      </c>
      <c r="B223374" s="1" t="s">
        <v>14255</v>
      </c>
      <c r="C223374" s="2">
        <v>44794</v>
      </c>
      <c r="D223374">
        <v>11596</v>
      </c>
      <c r="E223374" s="1"/>
    </row>
    <row r="223375" spans="1:5" x14ac:dyDescent="0.3">
      <c r="A223375" s="1" t="s">
        <v>4541</v>
      </c>
      <c r="B223375" s="1" t="s">
        <v>14255</v>
      </c>
      <c r="C223375" s="2">
        <v>44795</v>
      </c>
      <c r="D223375">
        <v>11596</v>
      </c>
      <c r="E223375" s="1"/>
    </row>
    <row r="223376" spans="1:5" x14ac:dyDescent="0.3">
      <c r="A223376" s="1" t="s">
        <v>4541</v>
      </c>
      <c r="B223376" s="1" t="s">
        <v>14255</v>
      </c>
      <c r="C223376" s="2">
        <v>44796</v>
      </c>
      <c r="D223376">
        <v>11596</v>
      </c>
      <c r="E223376" s="1"/>
    </row>
    <row r="223377" spans="1:5" x14ac:dyDescent="0.3">
      <c r="A223377" s="1" t="s">
        <v>4541</v>
      </c>
      <c r="B223377" s="1" t="s">
        <v>14255</v>
      </c>
      <c r="C223377" s="2">
        <v>44797</v>
      </c>
      <c r="D223377">
        <v>11596</v>
      </c>
      <c r="E223377" s="1"/>
    </row>
    <row r="223378" spans="1:5" x14ac:dyDescent="0.3">
      <c r="A223378" s="1" t="s">
        <v>4541</v>
      </c>
      <c r="B223378" s="1" t="s">
        <v>14255</v>
      </c>
      <c r="C223378" s="2">
        <v>44798</v>
      </c>
      <c r="D223378">
        <v>11596</v>
      </c>
      <c r="E223378" s="1"/>
    </row>
    <row r="223379" spans="1:5" x14ac:dyDescent="0.3">
      <c r="A223379" s="1" t="s">
        <v>4541</v>
      </c>
      <c r="B223379" s="1" t="s">
        <v>14255</v>
      </c>
      <c r="C223379" s="2">
        <v>44799</v>
      </c>
      <c r="D223379">
        <v>11596</v>
      </c>
      <c r="E223379" s="1"/>
    </row>
    <row r="223380" spans="1:5" x14ac:dyDescent="0.3">
      <c r="A223380" s="1" t="s">
        <v>4541</v>
      </c>
      <c r="B223380" s="1" t="s">
        <v>14255</v>
      </c>
      <c r="C223380" s="2">
        <v>44800</v>
      </c>
      <c r="D223380">
        <v>11596</v>
      </c>
      <c r="E223380" s="1"/>
    </row>
    <row r="223381" spans="1:5" x14ac:dyDescent="0.3">
      <c r="A223381" s="1" t="s">
        <v>4541</v>
      </c>
      <c r="B223381" s="1" t="s">
        <v>14255</v>
      </c>
      <c r="C223381" s="2">
        <v>44801</v>
      </c>
      <c r="D223381">
        <v>11596</v>
      </c>
      <c r="E223381" s="1"/>
    </row>
    <row r="223382" spans="1:5" x14ac:dyDescent="0.3">
      <c r="A223382" s="1" t="s">
        <v>4541</v>
      </c>
      <c r="B223382" s="1" t="s">
        <v>14255</v>
      </c>
      <c r="C223382" s="2">
        <v>44802</v>
      </c>
      <c r="D223382">
        <v>11596</v>
      </c>
      <c r="E223382" s="1"/>
    </row>
    <row r="223383" spans="1:5" x14ac:dyDescent="0.3">
      <c r="A223383" s="1" t="s">
        <v>4541</v>
      </c>
      <c r="B223383" s="1" t="s">
        <v>14255</v>
      </c>
      <c r="C223383" s="2">
        <v>44803</v>
      </c>
      <c r="D223383">
        <v>11596</v>
      </c>
      <c r="E223383" s="1"/>
    </row>
    <row r="223384" spans="1:5" x14ac:dyDescent="0.3">
      <c r="A223384" s="1" t="s">
        <v>4541</v>
      </c>
      <c r="B223384" s="1" t="s">
        <v>14255</v>
      </c>
      <c r="C223384" s="2">
        <v>44804</v>
      </c>
      <c r="D223384">
        <v>11596</v>
      </c>
      <c r="E223384" s="1"/>
    </row>
    <row r="223385" spans="1:5" x14ac:dyDescent="0.3">
      <c r="A223385" s="1" t="s">
        <v>4541</v>
      </c>
      <c r="B223385" s="1" t="s">
        <v>14255</v>
      </c>
      <c r="C223385" s="2">
        <v>44805</v>
      </c>
      <c r="D223385">
        <v>11596</v>
      </c>
      <c r="E223385" s="1"/>
    </row>
    <row r="223386" spans="1:5" x14ac:dyDescent="0.3">
      <c r="A223386" s="1" t="s">
        <v>4541</v>
      </c>
      <c r="B223386" s="1" t="s">
        <v>14255</v>
      </c>
      <c r="C223386" s="2">
        <v>44806</v>
      </c>
      <c r="D223386">
        <v>11596</v>
      </c>
      <c r="E223386" s="1"/>
    </row>
    <row r="223387" spans="1:5" x14ac:dyDescent="0.3">
      <c r="A223387" s="1" t="s">
        <v>4541</v>
      </c>
      <c r="B223387" s="1" t="s">
        <v>14255</v>
      </c>
      <c r="C223387" s="2">
        <v>44807</v>
      </c>
      <c r="D223387">
        <v>11596</v>
      </c>
      <c r="E223387" s="1"/>
    </row>
    <row r="223388" spans="1:5" x14ac:dyDescent="0.3">
      <c r="A223388" s="1" t="s">
        <v>4541</v>
      </c>
      <c r="B223388" s="1" t="s">
        <v>14255</v>
      </c>
      <c r="C223388" s="2">
        <v>44808</v>
      </c>
      <c r="D223388">
        <v>11596</v>
      </c>
      <c r="E223388" s="1"/>
    </row>
    <row r="223389" spans="1:5" x14ac:dyDescent="0.3">
      <c r="A223389" s="1" t="s">
        <v>4541</v>
      </c>
      <c r="B223389" s="1" t="s">
        <v>14255</v>
      </c>
      <c r="C223389" s="2">
        <v>44809</v>
      </c>
      <c r="D223389">
        <v>11596</v>
      </c>
      <c r="E223389" s="1"/>
    </row>
    <row r="223390" spans="1:5" x14ac:dyDescent="0.3">
      <c r="A223390" s="1" t="s">
        <v>4541</v>
      </c>
      <c r="B223390" s="1" t="s">
        <v>14255</v>
      </c>
      <c r="C223390" s="2">
        <v>44810</v>
      </c>
      <c r="D223390">
        <v>11596</v>
      </c>
      <c r="E223390" s="1"/>
    </row>
    <row r="223391" spans="1:5" x14ac:dyDescent="0.3">
      <c r="A223391" s="1" t="s">
        <v>4541</v>
      </c>
      <c r="B223391" s="1" t="s">
        <v>14255</v>
      </c>
      <c r="C223391" s="2">
        <v>44811</v>
      </c>
      <c r="D223391">
        <v>11596</v>
      </c>
      <c r="E223391" s="1"/>
    </row>
    <row r="223392" spans="1:5" x14ac:dyDescent="0.3">
      <c r="A223392" s="1" t="s">
        <v>4541</v>
      </c>
      <c r="B223392" s="1" t="s">
        <v>14255</v>
      </c>
      <c r="C223392" s="2">
        <v>44812</v>
      </c>
      <c r="D223392">
        <v>11596</v>
      </c>
      <c r="E223392" s="1"/>
    </row>
    <row r="223393" spans="1:5" x14ac:dyDescent="0.3">
      <c r="A223393" s="1" t="s">
        <v>4541</v>
      </c>
      <c r="B223393" s="1" t="s">
        <v>14255</v>
      </c>
      <c r="C223393" s="2">
        <v>44813</v>
      </c>
      <c r="D223393">
        <v>11596</v>
      </c>
      <c r="E223393" s="1"/>
    </row>
    <row r="223394" spans="1:5" x14ac:dyDescent="0.3">
      <c r="A223394" s="1" t="s">
        <v>4541</v>
      </c>
      <c r="B223394" s="1" t="s">
        <v>14255</v>
      </c>
      <c r="C223394" s="2">
        <v>44814</v>
      </c>
      <c r="D223394">
        <v>11596</v>
      </c>
      <c r="E223394" s="1"/>
    </row>
    <row r="223395" spans="1:5" x14ac:dyDescent="0.3">
      <c r="A223395" s="1" t="s">
        <v>4541</v>
      </c>
      <c r="B223395" s="1" t="s">
        <v>14255</v>
      </c>
      <c r="C223395" s="2">
        <v>44815</v>
      </c>
      <c r="D223395">
        <v>11596</v>
      </c>
      <c r="E223395" s="1"/>
    </row>
    <row r="223396" spans="1:5" x14ac:dyDescent="0.3">
      <c r="A223396" s="1" t="s">
        <v>4541</v>
      </c>
      <c r="B223396" s="1" t="s">
        <v>14255</v>
      </c>
      <c r="C223396" s="2">
        <v>44816</v>
      </c>
      <c r="D223396">
        <v>11596</v>
      </c>
      <c r="E223396" s="1"/>
    </row>
    <row r="223397" spans="1:5" x14ac:dyDescent="0.3">
      <c r="A223397" s="1" t="s">
        <v>4541</v>
      </c>
      <c r="B223397" s="1" t="s">
        <v>14255</v>
      </c>
      <c r="C223397" s="2">
        <v>44817</v>
      </c>
      <c r="D223397">
        <v>11596</v>
      </c>
      <c r="E223397" s="1"/>
    </row>
    <row r="223398" spans="1:5" x14ac:dyDescent="0.3">
      <c r="A223398" s="1" t="s">
        <v>4541</v>
      </c>
      <c r="B223398" s="1" t="s">
        <v>14255</v>
      </c>
      <c r="C223398" s="2">
        <v>44818</v>
      </c>
      <c r="D223398">
        <v>11596</v>
      </c>
      <c r="E223398" s="1"/>
    </row>
    <row r="223399" spans="1:5" x14ac:dyDescent="0.3">
      <c r="A223399" s="1" t="s">
        <v>4541</v>
      </c>
      <c r="B223399" s="1" t="s">
        <v>14255</v>
      </c>
      <c r="C223399" s="2">
        <v>44819</v>
      </c>
      <c r="D223399">
        <v>11596</v>
      </c>
      <c r="E223399" s="1"/>
    </row>
    <row r="223400" spans="1:5" x14ac:dyDescent="0.3">
      <c r="A223400" s="1" t="s">
        <v>4541</v>
      </c>
      <c r="B223400" s="1" t="s">
        <v>14255</v>
      </c>
      <c r="C223400" s="2">
        <v>44820</v>
      </c>
      <c r="D223400">
        <v>11596</v>
      </c>
      <c r="E223400" s="1"/>
    </row>
    <row r="223401" spans="1:5" x14ac:dyDescent="0.3">
      <c r="A223401" s="1" t="s">
        <v>4541</v>
      </c>
      <c r="B223401" s="1" t="s">
        <v>14255</v>
      </c>
      <c r="C223401" s="2">
        <v>44821</v>
      </c>
      <c r="D223401">
        <v>11596</v>
      </c>
      <c r="E223401" s="1"/>
    </row>
    <row r="223402" spans="1:5" x14ac:dyDescent="0.3">
      <c r="A223402" s="1" t="s">
        <v>4541</v>
      </c>
      <c r="B223402" s="1" t="s">
        <v>14255</v>
      </c>
      <c r="C223402" s="2">
        <v>44822</v>
      </c>
      <c r="D223402">
        <v>11596</v>
      </c>
      <c r="E223402" s="1"/>
    </row>
    <row r="223403" spans="1:5" x14ac:dyDescent="0.3">
      <c r="A223403" s="1" t="s">
        <v>4541</v>
      </c>
      <c r="B223403" s="1" t="s">
        <v>14255</v>
      </c>
      <c r="C223403" s="2">
        <v>44823</v>
      </c>
      <c r="D223403">
        <v>11596</v>
      </c>
      <c r="E223403" s="1"/>
    </row>
    <row r="223404" spans="1:5" x14ac:dyDescent="0.3">
      <c r="A223404" s="1" t="s">
        <v>4541</v>
      </c>
      <c r="B223404" s="1" t="s">
        <v>14255</v>
      </c>
      <c r="C223404" s="2">
        <v>44824</v>
      </c>
      <c r="D223404">
        <v>11596</v>
      </c>
      <c r="E223404" s="1"/>
    </row>
    <row r="223405" spans="1:5" x14ac:dyDescent="0.3">
      <c r="A223405" s="1" t="s">
        <v>4541</v>
      </c>
      <c r="B223405" s="1" t="s">
        <v>14255</v>
      </c>
      <c r="C223405" s="2">
        <v>44825</v>
      </c>
      <c r="D223405">
        <v>11596</v>
      </c>
      <c r="E223405" s="1"/>
    </row>
    <row r="223406" spans="1:5" x14ac:dyDescent="0.3">
      <c r="A223406" s="1" t="s">
        <v>4541</v>
      </c>
      <c r="B223406" s="1" t="s">
        <v>14255</v>
      </c>
      <c r="C223406" s="2">
        <v>44826</v>
      </c>
      <c r="D223406">
        <v>11596</v>
      </c>
      <c r="E223406" s="1"/>
    </row>
    <row r="223407" spans="1:5" x14ac:dyDescent="0.3">
      <c r="A223407" s="1" t="s">
        <v>4541</v>
      </c>
      <c r="B223407" s="1" t="s">
        <v>14255</v>
      </c>
      <c r="C223407" s="2">
        <v>44827</v>
      </c>
      <c r="D223407">
        <v>11596</v>
      </c>
      <c r="E223407" s="1"/>
    </row>
    <row r="223408" spans="1:5" x14ac:dyDescent="0.3">
      <c r="A223408" s="1" t="s">
        <v>4541</v>
      </c>
      <c r="B223408" s="1" t="s">
        <v>14255</v>
      </c>
      <c r="C223408" s="2">
        <v>44828</v>
      </c>
      <c r="D223408">
        <v>11596</v>
      </c>
      <c r="E223408" s="1"/>
    </row>
    <row r="223409" spans="1:5" x14ac:dyDescent="0.3">
      <c r="A223409" s="1" t="s">
        <v>4541</v>
      </c>
      <c r="B223409" s="1" t="s">
        <v>14255</v>
      </c>
      <c r="C223409" s="2">
        <v>44829</v>
      </c>
      <c r="D223409">
        <v>11596</v>
      </c>
      <c r="E223409" s="1"/>
    </row>
    <row r="223410" spans="1:5" x14ac:dyDescent="0.3">
      <c r="A223410" s="1" t="s">
        <v>4541</v>
      </c>
      <c r="B223410" s="1" t="s">
        <v>14255</v>
      </c>
      <c r="C223410" s="2">
        <v>44830</v>
      </c>
      <c r="D223410">
        <v>11596</v>
      </c>
      <c r="E223410" s="1"/>
    </row>
    <row r="223411" spans="1:5" x14ac:dyDescent="0.3">
      <c r="A223411" s="1" t="s">
        <v>4541</v>
      </c>
      <c r="B223411" s="1" t="s">
        <v>14255</v>
      </c>
      <c r="C223411" s="2">
        <v>44831</v>
      </c>
      <c r="D223411">
        <v>11596</v>
      </c>
      <c r="E223411" s="1"/>
    </row>
    <row r="223412" spans="1:5" x14ac:dyDescent="0.3">
      <c r="A223412" s="1" t="s">
        <v>4541</v>
      </c>
      <c r="B223412" s="1" t="s">
        <v>14255</v>
      </c>
      <c r="C223412" s="2">
        <v>44832</v>
      </c>
      <c r="D223412">
        <v>11596</v>
      </c>
      <c r="E223412" s="1"/>
    </row>
    <row r="223413" spans="1:5" x14ac:dyDescent="0.3">
      <c r="A223413" s="1" t="s">
        <v>4541</v>
      </c>
      <c r="B223413" s="1" t="s">
        <v>14255</v>
      </c>
      <c r="C223413" s="2">
        <v>44833</v>
      </c>
      <c r="D223413">
        <v>11596</v>
      </c>
      <c r="E223413" s="1"/>
    </row>
    <row r="223414" spans="1:5" x14ac:dyDescent="0.3">
      <c r="A223414" s="1" t="s">
        <v>4541</v>
      </c>
      <c r="B223414" s="1" t="s">
        <v>14255</v>
      </c>
      <c r="C223414" s="2">
        <v>44834</v>
      </c>
      <c r="D223414">
        <v>11596</v>
      </c>
      <c r="E223414" s="1"/>
    </row>
    <row r="223415" spans="1:5" x14ac:dyDescent="0.3">
      <c r="A223415" s="1" t="s">
        <v>4541</v>
      </c>
      <c r="B223415" s="1" t="s">
        <v>14255</v>
      </c>
      <c r="C223415" s="2">
        <v>44835</v>
      </c>
      <c r="D223415">
        <v>11596</v>
      </c>
      <c r="E223415" s="1"/>
    </row>
    <row r="223416" spans="1:5" x14ac:dyDescent="0.3">
      <c r="A223416" s="1" t="s">
        <v>4541</v>
      </c>
      <c r="B223416" s="1" t="s">
        <v>14255</v>
      </c>
      <c r="C223416" s="2">
        <v>44836</v>
      </c>
      <c r="D223416">
        <v>11596</v>
      </c>
      <c r="E223416" s="1"/>
    </row>
    <row r="223417" spans="1:5" x14ac:dyDescent="0.3">
      <c r="A223417" s="1" t="s">
        <v>4541</v>
      </c>
      <c r="B223417" s="1" t="s">
        <v>14255</v>
      </c>
      <c r="C223417" s="2">
        <v>44837</v>
      </c>
      <c r="D223417">
        <v>11596</v>
      </c>
      <c r="E223417" s="1"/>
    </row>
    <row r="223418" spans="1:5" x14ac:dyDescent="0.3">
      <c r="A223418" s="1" t="s">
        <v>4541</v>
      </c>
      <c r="B223418" s="1" t="s">
        <v>14255</v>
      </c>
      <c r="C223418" s="2">
        <v>44838</v>
      </c>
      <c r="D223418">
        <v>11596</v>
      </c>
      <c r="E223418" s="1"/>
    </row>
    <row r="223419" spans="1:5" x14ac:dyDescent="0.3">
      <c r="A223419" s="1" t="s">
        <v>4541</v>
      </c>
      <c r="B223419" s="1" t="s">
        <v>14255</v>
      </c>
      <c r="C223419" s="2">
        <v>44839</v>
      </c>
      <c r="D223419">
        <v>11596</v>
      </c>
      <c r="E223419" s="1"/>
    </row>
    <row r="223420" spans="1:5" x14ac:dyDescent="0.3">
      <c r="A223420" s="1" t="s">
        <v>4541</v>
      </c>
      <c r="B223420" s="1" t="s">
        <v>14255</v>
      </c>
      <c r="C223420" s="2">
        <v>44840</v>
      </c>
      <c r="D223420">
        <v>11596</v>
      </c>
      <c r="E223420" s="1"/>
    </row>
    <row r="223421" spans="1:5" x14ac:dyDescent="0.3">
      <c r="A223421" s="1" t="s">
        <v>4541</v>
      </c>
      <c r="B223421" s="1" t="s">
        <v>14255</v>
      </c>
      <c r="C223421" s="2">
        <v>44841</v>
      </c>
      <c r="D223421">
        <v>11596</v>
      </c>
      <c r="E223421" s="1"/>
    </row>
    <row r="223422" spans="1:5" x14ac:dyDescent="0.3">
      <c r="A223422" s="1" t="s">
        <v>4541</v>
      </c>
      <c r="B223422" s="1" t="s">
        <v>14255</v>
      </c>
      <c r="C223422" s="2">
        <v>44842</v>
      </c>
      <c r="D223422">
        <v>11596</v>
      </c>
      <c r="E223422" s="1"/>
    </row>
    <row r="223423" spans="1:5" x14ac:dyDescent="0.3">
      <c r="A223423" s="1" t="s">
        <v>4541</v>
      </c>
      <c r="B223423" s="1" t="s">
        <v>14255</v>
      </c>
      <c r="C223423" s="2">
        <v>44843</v>
      </c>
      <c r="D223423">
        <v>11596</v>
      </c>
      <c r="E223423" s="1"/>
    </row>
    <row r="223424" spans="1:5" x14ac:dyDescent="0.3">
      <c r="A223424" s="1" t="s">
        <v>4541</v>
      </c>
      <c r="B223424" s="1" t="s">
        <v>14255</v>
      </c>
      <c r="C223424" s="2">
        <v>44844</v>
      </c>
      <c r="D223424">
        <v>11596</v>
      </c>
      <c r="E223424" s="1"/>
    </row>
    <row r="223425" spans="1:5" x14ac:dyDescent="0.3">
      <c r="A223425" s="1" t="s">
        <v>4541</v>
      </c>
      <c r="B223425" s="1" t="s">
        <v>14255</v>
      </c>
      <c r="C223425" s="2">
        <v>44845</v>
      </c>
      <c r="D223425">
        <v>11596</v>
      </c>
      <c r="E223425" s="1"/>
    </row>
    <row r="223426" spans="1:5" x14ac:dyDescent="0.3">
      <c r="A223426" s="1" t="s">
        <v>4541</v>
      </c>
      <c r="B223426" s="1" t="s">
        <v>14255</v>
      </c>
      <c r="C223426" s="2">
        <v>44846</v>
      </c>
      <c r="D223426">
        <v>11596</v>
      </c>
      <c r="E223426" s="1"/>
    </row>
    <row r="223427" spans="1:5" x14ac:dyDescent="0.3">
      <c r="A223427" s="1" t="s">
        <v>4541</v>
      </c>
      <c r="B223427" s="1" t="s">
        <v>14255</v>
      </c>
      <c r="C223427" s="2">
        <v>44847</v>
      </c>
      <c r="D223427">
        <v>11596</v>
      </c>
      <c r="E223427" s="1"/>
    </row>
    <row r="223428" spans="1:5" x14ac:dyDescent="0.3">
      <c r="A223428" s="1" t="s">
        <v>4541</v>
      </c>
      <c r="B223428" s="1" t="s">
        <v>14255</v>
      </c>
      <c r="C223428" s="2">
        <v>44848</v>
      </c>
      <c r="D223428">
        <v>11596</v>
      </c>
      <c r="E223428" s="1"/>
    </row>
    <row r="223429" spans="1:5" x14ac:dyDescent="0.3">
      <c r="A223429" s="1" t="s">
        <v>4541</v>
      </c>
      <c r="B223429" s="1" t="s">
        <v>14255</v>
      </c>
      <c r="C223429" s="2">
        <v>44849</v>
      </c>
      <c r="D223429">
        <v>11596</v>
      </c>
      <c r="E223429" s="1"/>
    </row>
    <row r="223430" spans="1:5" x14ac:dyDescent="0.3">
      <c r="A223430" s="1" t="s">
        <v>4541</v>
      </c>
      <c r="B223430" s="1" t="s">
        <v>14255</v>
      </c>
      <c r="C223430" s="2">
        <v>44850</v>
      </c>
      <c r="D223430">
        <v>11596</v>
      </c>
      <c r="E223430" s="1"/>
    </row>
    <row r="223431" spans="1:5" x14ac:dyDescent="0.3">
      <c r="A223431" s="1" t="s">
        <v>4541</v>
      </c>
      <c r="B223431" s="1" t="s">
        <v>14255</v>
      </c>
      <c r="C223431" s="2">
        <v>44851</v>
      </c>
      <c r="D223431">
        <v>11596</v>
      </c>
      <c r="E223431" s="1"/>
    </row>
    <row r="223432" spans="1:5" x14ac:dyDescent="0.3">
      <c r="A223432" s="1" t="s">
        <v>4541</v>
      </c>
      <c r="B223432" s="1" t="s">
        <v>14255</v>
      </c>
      <c r="C223432" s="2">
        <v>44852</v>
      </c>
      <c r="D223432">
        <v>11596</v>
      </c>
      <c r="E223432" s="1"/>
    </row>
    <row r="223433" spans="1:5" x14ac:dyDescent="0.3">
      <c r="A223433" s="1" t="s">
        <v>4541</v>
      </c>
      <c r="B223433" s="1" t="s">
        <v>14255</v>
      </c>
      <c r="C223433" s="2">
        <v>44853</v>
      </c>
      <c r="D223433">
        <v>11596</v>
      </c>
      <c r="E223433" s="1"/>
    </row>
    <row r="223434" spans="1:5" x14ac:dyDescent="0.3">
      <c r="A223434" s="1" t="s">
        <v>4541</v>
      </c>
      <c r="B223434" s="1" t="s">
        <v>14255</v>
      </c>
      <c r="C223434" s="2">
        <v>44854</v>
      </c>
      <c r="D223434">
        <v>11596</v>
      </c>
      <c r="E223434" s="1"/>
    </row>
    <row r="223435" spans="1:5" x14ac:dyDescent="0.3">
      <c r="A223435" s="1" t="s">
        <v>4541</v>
      </c>
      <c r="B223435" s="1" t="s">
        <v>14255</v>
      </c>
      <c r="C223435" s="2">
        <v>44855</v>
      </c>
      <c r="D223435">
        <v>11596</v>
      </c>
      <c r="E223435" s="1"/>
    </row>
    <row r="223436" spans="1:5" x14ac:dyDescent="0.3">
      <c r="A223436" s="1" t="s">
        <v>4541</v>
      </c>
      <c r="B223436" s="1" t="s">
        <v>14255</v>
      </c>
      <c r="C223436" s="2">
        <v>44856</v>
      </c>
      <c r="D223436">
        <v>11596</v>
      </c>
      <c r="E223436" s="1"/>
    </row>
    <row r="223437" spans="1:5" x14ac:dyDescent="0.3">
      <c r="A223437" s="1" t="s">
        <v>4541</v>
      </c>
      <c r="B223437" s="1" t="s">
        <v>14255</v>
      </c>
      <c r="C223437" s="2">
        <v>44857</v>
      </c>
      <c r="D223437">
        <v>11596</v>
      </c>
      <c r="E223437" s="1"/>
    </row>
    <row r="223438" spans="1:5" x14ac:dyDescent="0.3">
      <c r="A223438" s="1" t="s">
        <v>4541</v>
      </c>
      <c r="B223438" s="1" t="s">
        <v>14255</v>
      </c>
      <c r="C223438" s="2">
        <v>44858</v>
      </c>
      <c r="D223438">
        <v>11596</v>
      </c>
      <c r="E223438" s="1"/>
    </row>
    <row r="223439" spans="1:5" x14ac:dyDescent="0.3">
      <c r="A223439" s="1" t="s">
        <v>4541</v>
      </c>
      <c r="B223439" s="1" t="s">
        <v>14255</v>
      </c>
      <c r="C223439" s="2">
        <v>44859</v>
      </c>
      <c r="D223439">
        <v>11596</v>
      </c>
      <c r="E223439" s="1"/>
    </row>
    <row r="223440" spans="1:5" x14ac:dyDescent="0.3">
      <c r="A223440" s="1" t="s">
        <v>4541</v>
      </c>
      <c r="B223440" s="1" t="s">
        <v>14255</v>
      </c>
      <c r="C223440" s="2">
        <v>44860</v>
      </c>
      <c r="D223440">
        <v>11596</v>
      </c>
      <c r="E223440" s="1"/>
    </row>
    <row r="223441" spans="1:5" x14ac:dyDescent="0.3">
      <c r="A223441" s="1" t="s">
        <v>4541</v>
      </c>
      <c r="B223441" s="1" t="s">
        <v>14255</v>
      </c>
      <c r="C223441" s="2">
        <v>44861</v>
      </c>
      <c r="D223441">
        <v>11596</v>
      </c>
      <c r="E223441" s="1"/>
    </row>
    <row r="223442" spans="1:5" x14ac:dyDescent="0.3">
      <c r="A223442" s="1" t="s">
        <v>4541</v>
      </c>
      <c r="B223442" s="1" t="s">
        <v>14255</v>
      </c>
      <c r="C223442" s="2">
        <v>44862</v>
      </c>
      <c r="D223442">
        <v>11596</v>
      </c>
      <c r="E223442" s="1"/>
    </row>
    <row r="223443" spans="1:5" x14ac:dyDescent="0.3">
      <c r="A223443" s="1" t="s">
        <v>4541</v>
      </c>
      <c r="B223443" s="1" t="s">
        <v>14255</v>
      </c>
      <c r="C223443" s="2">
        <v>44863</v>
      </c>
      <c r="D223443">
        <v>11596</v>
      </c>
      <c r="E223443" s="1"/>
    </row>
    <row r="223444" spans="1:5" x14ac:dyDescent="0.3">
      <c r="A223444" s="1" t="s">
        <v>4541</v>
      </c>
      <c r="B223444" s="1" t="s">
        <v>14255</v>
      </c>
      <c r="C223444" s="2">
        <v>44864</v>
      </c>
      <c r="D223444">
        <v>11596</v>
      </c>
      <c r="E223444" s="1"/>
    </row>
    <row r="223445" spans="1:5" x14ac:dyDescent="0.3">
      <c r="A223445" s="1" t="s">
        <v>4541</v>
      </c>
      <c r="B223445" s="1" t="s">
        <v>14255</v>
      </c>
      <c r="C223445" s="2">
        <v>44865</v>
      </c>
      <c r="D223445">
        <v>11596</v>
      </c>
      <c r="E223445" s="1"/>
    </row>
    <row r="223446" spans="1:5" x14ac:dyDescent="0.3">
      <c r="A223446" s="1" t="s">
        <v>4541</v>
      </c>
      <c r="B223446" s="1" t="s">
        <v>14255</v>
      </c>
      <c r="C223446" s="2">
        <v>44866</v>
      </c>
      <c r="D223446">
        <v>11596</v>
      </c>
      <c r="E223446" s="1"/>
    </row>
    <row r="223447" spans="1:5" x14ac:dyDescent="0.3">
      <c r="A223447" s="1" t="s">
        <v>4541</v>
      </c>
      <c r="B223447" s="1" t="s">
        <v>14255</v>
      </c>
      <c r="C223447" s="2">
        <v>44867</v>
      </c>
      <c r="D223447">
        <v>11596</v>
      </c>
      <c r="E223447" s="1"/>
    </row>
    <row r="223448" spans="1:5" x14ac:dyDescent="0.3">
      <c r="A223448" s="1" t="s">
        <v>4541</v>
      </c>
      <c r="B223448" s="1" t="s">
        <v>14255</v>
      </c>
      <c r="C223448" s="2">
        <v>44868</v>
      </c>
      <c r="D223448">
        <v>11596</v>
      </c>
      <c r="E223448" s="1"/>
    </row>
    <row r="223449" spans="1:5" x14ac:dyDescent="0.3">
      <c r="A223449" s="1" t="s">
        <v>4541</v>
      </c>
      <c r="B223449" s="1" t="s">
        <v>14255</v>
      </c>
      <c r="C223449" s="2">
        <v>44869</v>
      </c>
      <c r="D223449">
        <v>11596</v>
      </c>
      <c r="E223449" s="1"/>
    </row>
    <row r="223450" spans="1:5" x14ac:dyDescent="0.3">
      <c r="A223450" s="1" t="s">
        <v>4541</v>
      </c>
      <c r="B223450" s="1" t="s">
        <v>14255</v>
      </c>
      <c r="C223450" s="2">
        <v>44870</v>
      </c>
      <c r="D223450">
        <v>11596</v>
      </c>
      <c r="E223450" s="1"/>
    </row>
    <row r="223451" spans="1:5" x14ac:dyDescent="0.3">
      <c r="A223451" s="1" t="s">
        <v>4541</v>
      </c>
      <c r="B223451" s="1" t="s">
        <v>14255</v>
      </c>
      <c r="C223451" s="2">
        <v>44871</v>
      </c>
      <c r="D223451">
        <v>11596</v>
      </c>
      <c r="E223451" s="1"/>
    </row>
    <row r="223452" spans="1:5" x14ac:dyDescent="0.3">
      <c r="A223452" s="1" t="s">
        <v>4541</v>
      </c>
      <c r="B223452" s="1" t="s">
        <v>14255</v>
      </c>
      <c r="C223452" s="2">
        <v>44872</v>
      </c>
      <c r="D223452">
        <v>11596</v>
      </c>
      <c r="E223452" s="1"/>
    </row>
    <row r="223453" spans="1:5" x14ac:dyDescent="0.3">
      <c r="A223453" s="1" t="s">
        <v>4541</v>
      </c>
      <c r="B223453" s="1" t="s">
        <v>14255</v>
      </c>
      <c r="C223453" s="2">
        <v>44873</v>
      </c>
      <c r="D223453">
        <v>11596</v>
      </c>
      <c r="E223453" s="1"/>
    </row>
    <row r="223454" spans="1:5" x14ac:dyDescent="0.3">
      <c r="A223454" s="1" t="s">
        <v>4541</v>
      </c>
      <c r="B223454" s="1" t="s">
        <v>14255</v>
      </c>
      <c r="C223454" s="2">
        <v>44874</v>
      </c>
      <c r="D223454">
        <v>11596</v>
      </c>
      <c r="E223454" s="1"/>
    </row>
    <row r="223455" spans="1:5" x14ac:dyDescent="0.3">
      <c r="A223455" s="1" t="s">
        <v>4541</v>
      </c>
      <c r="B223455" s="1" t="s">
        <v>14255</v>
      </c>
      <c r="C223455" s="2">
        <v>44875</v>
      </c>
      <c r="D223455">
        <v>11596</v>
      </c>
      <c r="E223455" s="1"/>
    </row>
    <row r="223456" spans="1:5" x14ac:dyDescent="0.3">
      <c r="A223456" s="1" t="s">
        <v>4541</v>
      </c>
      <c r="B223456" s="1" t="s">
        <v>14255</v>
      </c>
      <c r="C223456" s="2">
        <v>44876</v>
      </c>
      <c r="D223456">
        <v>11596</v>
      </c>
      <c r="E223456" s="1"/>
    </row>
    <row r="223457" spans="1:5" x14ac:dyDescent="0.3">
      <c r="A223457" s="1" t="s">
        <v>4541</v>
      </c>
      <c r="B223457" s="1" t="s">
        <v>14255</v>
      </c>
      <c r="C223457" s="2">
        <v>44877</v>
      </c>
      <c r="D223457">
        <v>11596</v>
      </c>
      <c r="E223457" s="1"/>
    </row>
    <row r="223458" spans="1:5" x14ac:dyDescent="0.3">
      <c r="A223458" s="1" t="s">
        <v>4541</v>
      </c>
      <c r="B223458" s="1" t="s">
        <v>14255</v>
      </c>
      <c r="C223458" s="2">
        <v>44878</v>
      </c>
      <c r="D223458">
        <v>11596</v>
      </c>
      <c r="E223458" s="1"/>
    </row>
    <row r="223459" spans="1:5" x14ac:dyDescent="0.3">
      <c r="A223459" s="1" t="s">
        <v>4541</v>
      </c>
      <c r="B223459" s="1" t="s">
        <v>14255</v>
      </c>
      <c r="C223459" s="2">
        <v>44879</v>
      </c>
      <c r="D223459">
        <v>11596</v>
      </c>
      <c r="E223459" s="1"/>
    </row>
    <row r="223460" spans="1:5" x14ac:dyDescent="0.3">
      <c r="A223460" s="1" t="s">
        <v>4541</v>
      </c>
      <c r="B223460" s="1" t="s">
        <v>14255</v>
      </c>
      <c r="C223460" s="2">
        <v>44880</v>
      </c>
      <c r="D223460">
        <v>11596</v>
      </c>
      <c r="E223460" s="1"/>
    </row>
    <row r="223461" spans="1:5" x14ac:dyDescent="0.3">
      <c r="A223461" s="1" t="s">
        <v>4541</v>
      </c>
      <c r="B223461" s="1" t="s">
        <v>14255</v>
      </c>
      <c r="C223461" s="2">
        <v>44881</v>
      </c>
      <c r="D223461">
        <v>11596</v>
      </c>
      <c r="E223461" s="1"/>
    </row>
    <row r="223462" spans="1:5" x14ac:dyDescent="0.3">
      <c r="A223462" s="1" t="s">
        <v>4541</v>
      </c>
      <c r="B223462" s="1" t="s">
        <v>14255</v>
      </c>
      <c r="C223462" s="2">
        <v>44882</v>
      </c>
      <c r="D223462">
        <v>11596</v>
      </c>
      <c r="E223462" s="1"/>
    </row>
    <row r="223463" spans="1:5" x14ac:dyDescent="0.3">
      <c r="A223463" s="1" t="s">
        <v>4541</v>
      </c>
      <c r="B223463" s="1" t="s">
        <v>14255</v>
      </c>
      <c r="C223463" s="2">
        <v>44883</v>
      </c>
      <c r="D223463">
        <v>11596</v>
      </c>
      <c r="E223463" s="1"/>
    </row>
    <row r="223464" spans="1:5" x14ac:dyDescent="0.3">
      <c r="A223464" s="1" t="s">
        <v>4541</v>
      </c>
      <c r="B223464" s="1" t="s">
        <v>14255</v>
      </c>
      <c r="C223464" s="2">
        <v>44884</v>
      </c>
      <c r="D223464">
        <v>11596</v>
      </c>
      <c r="E223464" s="1"/>
    </row>
    <row r="223465" spans="1:5" x14ac:dyDescent="0.3">
      <c r="A223465" s="1" t="s">
        <v>4541</v>
      </c>
      <c r="B223465" s="1" t="s">
        <v>14255</v>
      </c>
      <c r="C223465" s="2">
        <v>44885</v>
      </c>
      <c r="D223465">
        <v>11596</v>
      </c>
      <c r="E223465" s="1"/>
    </row>
    <row r="223466" spans="1:5" x14ac:dyDescent="0.3">
      <c r="A223466" s="1" t="s">
        <v>4541</v>
      </c>
      <c r="B223466" s="1" t="s">
        <v>14255</v>
      </c>
      <c r="C223466" s="2">
        <v>44886</v>
      </c>
      <c r="D223466">
        <v>11596</v>
      </c>
      <c r="E223466" s="1"/>
    </row>
    <row r="223467" spans="1:5" x14ac:dyDescent="0.3">
      <c r="A223467" s="1" t="s">
        <v>4541</v>
      </c>
      <c r="B223467" s="1" t="s">
        <v>14255</v>
      </c>
      <c r="C223467" s="2">
        <v>44887</v>
      </c>
      <c r="D223467">
        <v>11596</v>
      </c>
      <c r="E223467" s="1"/>
    </row>
    <row r="223468" spans="1:5" x14ac:dyDescent="0.3">
      <c r="A223468" s="1" t="s">
        <v>4541</v>
      </c>
      <c r="B223468" s="1" t="s">
        <v>14255</v>
      </c>
      <c r="C223468" s="2">
        <v>44888</v>
      </c>
      <c r="D223468">
        <v>11596</v>
      </c>
      <c r="E223468" s="1"/>
    </row>
    <row r="223469" spans="1:5" x14ac:dyDescent="0.3">
      <c r="A223469" s="1" t="s">
        <v>4541</v>
      </c>
      <c r="B223469" s="1" t="s">
        <v>14255</v>
      </c>
      <c r="C223469" s="2">
        <v>44889</v>
      </c>
      <c r="D223469">
        <v>11596</v>
      </c>
      <c r="E223469" s="1"/>
    </row>
    <row r="223470" spans="1:5" x14ac:dyDescent="0.3">
      <c r="A223470" s="1" t="s">
        <v>4541</v>
      </c>
      <c r="B223470" s="1" t="s">
        <v>14255</v>
      </c>
      <c r="C223470" s="2">
        <v>44890</v>
      </c>
      <c r="D223470">
        <v>11596</v>
      </c>
      <c r="E223470" s="1"/>
    </row>
    <row r="223471" spans="1:5" x14ac:dyDescent="0.3">
      <c r="A223471" s="1" t="s">
        <v>4541</v>
      </c>
      <c r="B223471" s="1" t="s">
        <v>14255</v>
      </c>
      <c r="C223471" s="2">
        <v>44891</v>
      </c>
      <c r="D223471">
        <v>11596</v>
      </c>
      <c r="E223471" s="1"/>
    </row>
    <row r="223472" spans="1:5" x14ac:dyDescent="0.3">
      <c r="A223472" s="1" t="s">
        <v>4541</v>
      </c>
      <c r="B223472" s="1" t="s">
        <v>14255</v>
      </c>
      <c r="C223472" s="2">
        <v>44892</v>
      </c>
      <c r="D223472">
        <v>11596</v>
      </c>
      <c r="E223472" s="1"/>
    </row>
    <row r="223473" spans="1:5" x14ac:dyDescent="0.3">
      <c r="A223473" s="1" t="s">
        <v>4541</v>
      </c>
      <c r="B223473" s="1" t="s">
        <v>14255</v>
      </c>
      <c r="C223473" s="2">
        <v>44893</v>
      </c>
      <c r="D223473">
        <v>11596</v>
      </c>
      <c r="E223473" s="1"/>
    </row>
    <row r="223474" spans="1:5" x14ac:dyDescent="0.3">
      <c r="A223474" s="1" t="s">
        <v>4541</v>
      </c>
      <c r="B223474" s="1" t="s">
        <v>14255</v>
      </c>
      <c r="C223474" s="2">
        <v>44894</v>
      </c>
      <c r="D223474">
        <v>11596</v>
      </c>
      <c r="E223474" s="1"/>
    </row>
    <row r="223475" spans="1:5" x14ac:dyDescent="0.3">
      <c r="A223475" s="1" t="s">
        <v>4541</v>
      </c>
      <c r="B223475" s="1" t="s">
        <v>14255</v>
      </c>
      <c r="C223475" s="2">
        <v>44895</v>
      </c>
      <c r="D223475">
        <v>11596</v>
      </c>
      <c r="E223475" s="1"/>
    </row>
    <row r="223476" spans="1:5" x14ac:dyDescent="0.3">
      <c r="A223476" s="1" t="s">
        <v>4541</v>
      </c>
      <c r="B223476" s="1" t="s">
        <v>14255</v>
      </c>
      <c r="C223476" s="2">
        <v>44896</v>
      </c>
      <c r="D223476">
        <v>11596</v>
      </c>
      <c r="E223476" s="1"/>
    </row>
    <row r="223477" spans="1:5" x14ac:dyDescent="0.3">
      <c r="A223477" s="1" t="s">
        <v>4541</v>
      </c>
      <c r="B223477" s="1" t="s">
        <v>14255</v>
      </c>
      <c r="C223477" s="2">
        <v>44897</v>
      </c>
      <c r="D223477">
        <v>11596</v>
      </c>
      <c r="E223477" s="1"/>
    </row>
    <row r="223478" spans="1:5" x14ac:dyDescent="0.3">
      <c r="A223478" s="1" t="s">
        <v>4541</v>
      </c>
      <c r="B223478" s="1" t="s">
        <v>14255</v>
      </c>
      <c r="C223478" s="2">
        <v>44898</v>
      </c>
      <c r="D223478">
        <v>11596</v>
      </c>
      <c r="E223478" s="1"/>
    </row>
    <row r="223479" spans="1:5" x14ac:dyDescent="0.3">
      <c r="A223479" s="1" t="s">
        <v>4541</v>
      </c>
      <c r="B223479" s="1" t="s">
        <v>14255</v>
      </c>
      <c r="C223479" s="2">
        <v>44899</v>
      </c>
      <c r="D223479">
        <v>11596</v>
      </c>
      <c r="E223479" s="1"/>
    </row>
    <row r="223480" spans="1:5" x14ac:dyDescent="0.3">
      <c r="A223480" s="1" t="s">
        <v>4541</v>
      </c>
      <c r="B223480" s="1" t="s">
        <v>14255</v>
      </c>
      <c r="C223480" s="2">
        <v>44900</v>
      </c>
      <c r="D223480">
        <v>11596</v>
      </c>
      <c r="E223480" s="1"/>
    </row>
    <row r="223481" spans="1:5" x14ac:dyDescent="0.3">
      <c r="A223481" s="1" t="s">
        <v>4541</v>
      </c>
      <c r="B223481" s="1" t="s">
        <v>14255</v>
      </c>
      <c r="C223481" s="2">
        <v>44901</v>
      </c>
      <c r="D223481">
        <v>11596</v>
      </c>
      <c r="E223481" s="1"/>
    </row>
    <row r="223482" spans="1:5" x14ac:dyDescent="0.3">
      <c r="A223482" s="1" t="s">
        <v>4541</v>
      </c>
      <c r="B223482" s="1" t="s">
        <v>14255</v>
      </c>
      <c r="C223482" s="2">
        <v>44902</v>
      </c>
      <c r="D223482">
        <v>11596</v>
      </c>
      <c r="E223482" s="1"/>
    </row>
    <row r="223483" spans="1:5" x14ac:dyDescent="0.3">
      <c r="A223483" s="1" t="s">
        <v>4541</v>
      </c>
      <c r="B223483" s="1" t="s">
        <v>14255</v>
      </c>
      <c r="C223483" s="2">
        <v>44903</v>
      </c>
      <c r="D223483">
        <v>11596</v>
      </c>
      <c r="E223483" s="1"/>
    </row>
    <row r="223484" spans="1:5" x14ac:dyDescent="0.3">
      <c r="A223484" s="1" t="s">
        <v>4541</v>
      </c>
      <c r="B223484" s="1" t="s">
        <v>14255</v>
      </c>
      <c r="C223484" s="2">
        <v>44904</v>
      </c>
      <c r="D223484">
        <v>11596</v>
      </c>
      <c r="E223484" s="1"/>
    </row>
    <row r="223485" spans="1:5" x14ac:dyDescent="0.3">
      <c r="A223485" s="1" t="s">
        <v>4541</v>
      </c>
      <c r="B223485" s="1" t="s">
        <v>14255</v>
      </c>
      <c r="C223485" s="2">
        <v>44905</v>
      </c>
      <c r="D223485">
        <v>11596</v>
      </c>
      <c r="E223485" s="1"/>
    </row>
    <row r="223486" spans="1:5" x14ac:dyDescent="0.3">
      <c r="A223486" s="1" t="s">
        <v>4541</v>
      </c>
      <c r="B223486" s="1" t="s">
        <v>14255</v>
      </c>
      <c r="C223486" s="2">
        <v>44906</v>
      </c>
      <c r="D223486">
        <v>11596</v>
      </c>
      <c r="E223486" s="1"/>
    </row>
    <row r="223487" spans="1:5" x14ac:dyDescent="0.3">
      <c r="A223487" s="1" t="s">
        <v>4541</v>
      </c>
      <c r="B223487" s="1" t="s">
        <v>14255</v>
      </c>
      <c r="C223487" s="2">
        <v>44907</v>
      </c>
      <c r="D223487">
        <v>11596</v>
      </c>
      <c r="E223487" s="1"/>
    </row>
    <row r="223488" spans="1:5" x14ac:dyDescent="0.3">
      <c r="A223488" s="1" t="s">
        <v>4541</v>
      </c>
      <c r="B223488" s="1" t="s">
        <v>14255</v>
      </c>
      <c r="C223488" s="2">
        <v>44908</v>
      </c>
      <c r="D223488">
        <v>11596</v>
      </c>
      <c r="E223488" s="1"/>
    </row>
    <row r="223489" spans="1:5" x14ac:dyDescent="0.3">
      <c r="A223489" s="1" t="s">
        <v>4541</v>
      </c>
      <c r="B223489" s="1" t="s">
        <v>14255</v>
      </c>
      <c r="C223489" s="2">
        <v>44909</v>
      </c>
      <c r="D223489">
        <v>11596</v>
      </c>
      <c r="E223489" s="1"/>
    </row>
    <row r="223490" spans="1:5" x14ac:dyDescent="0.3">
      <c r="A223490" s="1" t="s">
        <v>4541</v>
      </c>
      <c r="B223490" s="1" t="s">
        <v>14255</v>
      </c>
      <c r="C223490" s="2">
        <v>44910</v>
      </c>
      <c r="D223490">
        <v>11596</v>
      </c>
      <c r="E223490" s="1"/>
    </row>
    <row r="223491" spans="1:5" x14ac:dyDescent="0.3">
      <c r="A223491" s="1" t="s">
        <v>4541</v>
      </c>
      <c r="B223491" s="1" t="s">
        <v>14255</v>
      </c>
      <c r="C223491" s="2">
        <v>44911</v>
      </c>
      <c r="D223491">
        <v>11596</v>
      </c>
      <c r="E223491" s="1"/>
    </row>
    <row r="223492" spans="1:5" x14ac:dyDescent="0.3">
      <c r="A223492" s="1" t="s">
        <v>4541</v>
      </c>
      <c r="B223492" s="1" t="s">
        <v>14255</v>
      </c>
      <c r="C223492" s="2">
        <v>44912</v>
      </c>
      <c r="D223492">
        <v>11596</v>
      </c>
      <c r="E223492" s="1"/>
    </row>
    <row r="223493" spans="1:5" x14ac:dyDescent="0.3">
      <c r="A223493" s="1" t="s">
        <v>4541</v>
      </c>
      <c r="B223493" s="1" t="s">
        <v>14255</v>
      </c>
      <c r="C223493" s="2">
        <v>44913</v>
      </c>
      <c r="D223493">
        <v>11596</v>
      </c>
      <c r="E223493" s="1"/>
    </row>
    <row r="223494" spans="1:5" x14ac:dyDescent="0.3">
      <c r="A223494" s="1" t="s">
        <v>4541</v>
      </c>
      <c r="B223494" s="1" t="s">
        <v>14255</v>
      </c>
      <c r="C223494" s="2">
        <v>44914</v>
      </c>
      <c r="D223494">
        <v>11596</v>
      </c>
      <c r="E223494" s="1"/>
    </row>
    <row r="223495" spans="1:5" x14ac:dyDescent="0.3">
      <c r="A223495" s="1" t="s">
        <v>4541</v>
      </c>
      <c r="B223495" s="1" t="s">
        <v>14255</v>
      </c>
      <c r="C223495" s="2">
        <v>44915</v>
      </c>
      <c r="D223495">
        <v>11596</v>
      </c>
      <c r="E223495" s="1"/>
    </row>
    <row r="223496" spans="1:5" x14ac:dyDescent="0.3">
      <c r="A223496" s="1" t="s">
        <v>4541</v>
      </c>
      <c r="B223496" s="1" t="s">
        <v>14255</v>
      </c>
      <c r="C223496" s="2">
        <v>44916</v>
      </c>
      <c r="D223496">
        <v>11596</v>
      </c>
      <c r="E223496" s="1"/>
    </row>
    <row r="223497" spans="1:5" x14ac:dyDescent="0.3">
      <c r="A223497" s="1" t="s">
        <v>4541</v>
      </c>
      <c r="B223497" s="1" t="s">
        <v>14255</v>
      </c>
      <c r="C223497" s="2">
        <v>44917</v>
      </c>
      <c r="D223497">
        <v>11596</v>
      </c>
      <c r="E223497" s="1"/>
    </row>
    <row r="223498" spans="1:5" x14ac:dyDescent="0.3">
      <c r="A223498" s="1" t="s">
        <v>4541</v>
      </c>
      <c r="B223498" s="1" t="s">
        <v>14255</v>
      </c>
      <c r="C223498" s="2">
        <v>44918</v>
      </c>
      <c r="D223498">
        <v>11596</v>
      </c>
      <c r="E223498" s="1"/>
    </row>
    <row r="223499" spans="1:5" x14ac:dyDescent="0.3">
      <c r="A223499" s="1" t="s">
        <v>4541</v>
      </c>
      <c r="B223499" s="1" t="s">
        <v>14255</v>
      </c>
      <c r="C223499" s="2">
        <v>44919</v>
      </c>
      <c r="D223499">
        <v>11596</v>
      </c>
      <c r="E223499" s="1"/>
    </row>
    <row r="223500" spans="1:5" x14ac:dyDescent="0.3">
      <c r="A223500" s="1" t="s">
        <v>4541</v>
      </c>
      <c r="B223500" s="1" t="s">
        <v>14255</v>
      </c>
      <c r="C223500" s="2">
        <v>44920</v>
      </c>
      <c r="D223500">
        <v>11596</v>
      </c>
      <c r="E223500" s="1"/>
    </row>
    <row r="223501" spans="1:5" x14ac:dyDescent="0.3">
      <c r="A223501" s="1" t="s">
        <v>4541</v>
      </c>
      <c r="B223501" s="1" t="s">
        <v>14255</v>
      </c>
      <c r="C223501" s="2">
        <v>44921</v>
      </c>
      <c r="D223501">
        <v>11596</v>
      </c>
      <c r="E223501" s="1"/>
    </row>
    <row r="223502" spans="1:5" x14ac:dyDescent="0.3">
      <c r="A223502" s="1" t="s">
        <v>4541</v>
      </c>
      <c r="B223502" s="1" t="s">
        <v>14255</v>
      </c>
      <c r="C223502" s="2">
        <v>44922</v>
      </c>
      <c r="D223502">
        <v>11596</v>
      </c>
      <c r="E223502" s="1"/>
    </row>
    <row r="223503" spans="1:5" x14ac:dyDescent="0.3">
      <c r="A223503" s="1" t="s">
        <v>4541</v>
      </c>
      <c r="B223503" s="1" t="s">
        <v>14255</v>
      </c>
      <c r="C223503" s="2">
        <v>44923</v>
      </c>
      <c r="D223503">
        <v>11596</v>
      </c>
      <c r="E223503" s="1"/>
    </row>
    <row r="223504" spans="1:5" x14ac:dyDescent="0.3">
      <c r="A223504" s="1" t="s">
        <v>4541</v>
      </c>
      <c r="B223504" s="1" t="s">
        <v>14255</v>
      </c>
      <c r="C223504" s="2">
        <v>44924</v>
      </c>
      <c r="D223504">
        <v>11596</v>
      </c>
      <c r="E223504" s="1"/>
    </row>
    <row r="223505" spans="1:5" x14ac:dyDescent="0.3">
      <c r="A223505" s="1" t="s">
        <v>4541</v>
      </c>
      <c r="B223505" s="1" t="s">
        <v>14255</v>
      </c>
      <c r="C223505" s="2">
        <v>44925</v>
      </c>
      <c r="D223505">
        <v>11596</v>
      </c>
      <c r="E223505" s="1"/>
    </row>
    <row r="223506" spans="1:5" x14ac:dyDescent="0.3">
      <c r="A223506" s="1" t="s">
        <v>4541</v>
      </c>
      <c r="B223506" s="1" t="s">
        <v>14255</v>
      </c>
      <c r="C223506" s="2">
        <v>44926</v>
      </c>
      <c r="D223506">
        <v>11596</v>
      </c>
      <c r="E223506" s="1"/>
    </row>
    <row r="223507" spans="1:5" x14ac:dyDescent="0.3">
      <c r="A223507" s="1" t="s">
        <v>4541</v>
      </c>
      <c r="B223507" s="1" t="s">
        <v>14255</v>
      </c>
      <c r="C223507" s="2">
        <v>44927</v>
      </c>
      <c r="D223507">
        <v>11596</v>
      </c>
      <c r="E223507" s="1"/>
    </row>
    <row r="223508" spans="1:5" x14ac:dyDescent="0.3">
      <c r="A223508" s="1" t="s">
        <v>4541</v>
      </c>
      <c r="B223508" s="1" t="s">
        <v>14255</v>
      </c>
      <c r="C223508" s="2">
        <v>44928</v>
      </c>
      <c r="D223508">
        <v>11596</v>
      </c>
      <c r="E223508" s="1"/>
    </row>
    <row r="223509" spans="1:5" x14ac:dyDescent="0.3">
      <c r="A223509" s="1" t="s">
        <v>4541</v>
      </c>
      <c r="B223509" s="1" t="s">
        <v>14255</v>
      </c>
      <c r="C223509" s="2">
        <v>44929</v>
      </c>
      <c r="D223509">
        <v>11596</v>
      </c>
      <c r="E223509" s="1"/>
    </row>
    <row r="223510" spans="1:5" x14ac:dyDescent="0.3">
      <c r="A223510" s="1" t="s">
        <v>4541</v>
      </c>
      <c r="B223510" s="1" t="s">
        <v>14255</v>
      </c>
      <c r="C223510" s="2">
        <v>44930</v>
      </c>
      <c r="D223510">
        <v>11596</v>
      </c>
      <c r="E223510" s="1"/>
    </row>
    <row r="223511" spans="1:5" x14ac:dyDescent="0.3">
      <c r="A223511" s="1" t="s">
        <v>4541</v>
      </c>
      <c r="B223511" s="1" t="s">
        <v>14255</v>
      </c>
      <c r="C223511" s="2">
        <v>44931</v>
      </c>
      <c r="D223511">
        <v>11596</v>
      </c>
      <c r="E223511" s="1"/>
    </row>
    <row r="223512" spans="1:5" x14ac:dyDescent="0.3">
      <c r="A223512" s="1" t="s">
        <v>2810</v>
      </c>
      <c r="B223512" s="1" t="s">
        <v>14258</v>
      </c>
      <c r="C223512" s="2">
        <v>44671</v>
      </c>
      <c r="D223512">
        <v>576005</v>
      </c>
      <c r="E223512" s="1"/>
    </row>
    <row r="223513" spans="1:5" x14ac:dyDescent="0.3">
      <c r="A223513" s="1" t="s">
        <v>2170</v>
      </c>
      <c r="B223513" s="1" t="s">
        <v>22925</v>
      </c>
      <c r="C223513" s="2">
        <v>43931</v>
      </c>
      <c r="D223513">
        <v>33696612</v>
      </c>
      <c r="E223513" s="1"/>
    </row>
    <row r="223514" spans="1:5" x14ac:dyDescent="0.3">
      <c r="A223514" s="1" t="s">
        <v>2170</v>
      </c>
      <c r="B223514" s="1" t="s">
        <v>22925</v>
      </c>
      <c r="C223514" s="2">
        <v>43932</v>
      </c>
      <c r="D223514">
        <v>33696612</v>
      </c>
      <c r="E223514" s="1"/>
    </row>
    <row r="223515" spans="1:5" x14ac:dyDescent="0.3">
      <c r="A223515" s="1" t="s">
        <v>2170</v>
      </c>
      <c r="B223515" s="1" t="s">
        <v>22925</v>
      </c>
      <c r="C223515" s="2">
        <v>43933</v>
      </c>
      <c r="D223515">
        <v>33696612</v>
      </c>
      <c r="E223515" s="1"/>
    </row>
    <row r="223516" spans="1:5" x14ac:dyDescent="0.3">
      <c r="A223516" s="1" t="s">
        <v>2170</v>
      </c>
      <c r="B223516" s="1" t="s">
        <v>22925</v>
      </c>
      <c r="C223516" s="2">
        <v>43934</v>
      </c>
      <c r="D223516">
        <v>33696612</v>
      </c>
      <c r="E223516" s="1"/>
    </row>
    <row r="223517" spans="1:5" x14ac:dyDescent="0.3">
      <c r="A223517" s="1" t="s">
        <v>2170</v>
      </c>
      <c r="B223517" s="1" t="s">
        <v>22925</v>
      </c>
      <c r="C223517" s="2">
        <v>43935</v>
      </c>
      <c r="D223517">
        <v>33696612</v>
      </c>
      <c r="E223517" s="1"/>
    </row>
    <row r="223518" spans="1:5" x14ac:dyDescent="0.3">
      <c r="A223518" s="1" t="s">
        <v>2170</v>
      </c>
      <c r="B223518" s="1" t="s">
        <v>22925</v>
      </c>
      <c r="C223518" s="2">
        <v>43936</v>
      </c>
      <c r="D223518">
        <v>33696612</v>
      </c>
      <c r="E223518" s="1"/>
    </row>
    <row r="223519" spans="1:5" x14ac:dyDescent="0.3">
      <c r="A223519" s="1" t="s">
        <v>2170</v>
      </c>
      <c r="B223519" s="1" t="s">
        <v>22925</v>
      </c>
      <c r="C223519" s="2">
        <v>43937</v>
      </c>
      <c r="D223519">
        <v>33696612</v>
      </c>
      <c r="E223519" s="1"/>
    </row>
    <row r="223520" spans="1:5" x14ac:dyDescent="0.3">
      <c r="A223520" s="1" t="s">
        <v>2170</v>
      </c>
      <c r="B223520" s="1" t="s">
        <v>22925</v>
      </c>
      <c r="C223520" s="2">
        <v>43938</v>
      </c>
      <c r="D223520">
        <v>33696612</v>
      </c>
      <c r="E223520" s="1"/>
    </row>
    <row r="223521" spans="1:5" x14ac:dyDescent="0.3">
      <c r="A223521" s="1" t="s">
        <v>2170</v>
      </c>
      <c r="B223521" s="1" t="s">
        <v>22925</v>
      </c>
      <c r="C223521" s="2">
        <v>43939</v>
      </c>
      <c r="D223521">
        <v>33696612</v>
      </c>
      <c r="E223521" s="1"/>
    </row>
    <row r="223522" spans="1:5" x14ac:dyDescent="0.3">
      <c r="A223522" s="1" t="s">
        <v>2170</v>
      </c>
      <c r="B223522" s="1" t="s">
        <v>22925</v>
      </c>
      <c r="C223522" s="2">
        <v>43940</v>
      </c>
      <c r="D223522">
        <v>33696612</v>
      </c>
      <c r="E223522" s="1"/>
    </row>
    <row r="223523" spans="1:5" x14ac:dyDescent="0.3">
      <c r="A223523" s="1" t="s">
        <v>2170</v>
      </c>
      <c r="B223523" s="1" t="s">
        <v>22925</v>
      </c>
      <c r="C223523" s="2">
        <v>43941</v>
      </c>
      <c r="D223523">
        <v>33696612</v>
      </c>
      <c r="E223523" s="1"/>
    </row>
    <row r="223524" spans="1:5" x14ac:dyDescent="0.3">
      <c r="A223524" s="1" t="s">
        <v>2170</v>
      </c>
      <c r="B223524" s="1" t="s">
        <v>22925</v>
      </c>
      <c r="C223524" s="2">
        <v>43942</v>
      </c>
      <c r="D223524">
        <v>33696612</v>
      </c>
      <c r="E223524" s="1"/>
    </row>
    <row r="223525" spans="1:5" x14ac:dyDescent="0.3">
      <c r="A223525" s="1" t="s">
        <v>2170</v>
      </c>
      <c r="B223525" s="1" t="s">
        <v>22925</v>
      </c>
      <c r="C223525" s="2">
        <v>43943</v>
      </c>
      <c r="D223525">
        <v>33696612</v>
      </c>
      <c r="E223525" s="1"/>
    </row>
    <row r="223526" spans="1:5" x14ac:dyDescent="0.3">
      <c r="A223526" s="1" t="s">
        <v>2170</v>
      </c>
      <c r="B223526" s="1" t="s">
        <v>22925</v>
      </c>
      <c r="C223526" s="2">
        <v>43944</v>
      </c>
      <c r="D223526">
        <v>33696612</v>
      </c>
      <c r="E223526" s="1"/>
    </row>
    <row r="223527" spans="1:5" x14ac:dyDescent="0.3">
      <c r="A223527" s="1" t="s">
        <v>2170</v>
      </c>
      <c r="B223527" s="1" t="s">
        <v>22925</v>
      </c>
      <c r="C223527" s="2">
        <v>43945</v>
      </c>
      <c r="D223527">
        <v>33696612</v>
      </c>
      <c r="E223527" s="1"/>
    </row>
    <row r="223528" spans="1:5" x14ac:dyDescent="0.3">
      <c r="A223528" s="1" t="s">
        <v>2170</v>
      </c>
      <c r="B223528" s="1" t="s">
        <v>22925</v>
      </c>
      <c r="C223528" s="2">
        <v>43946</v>
      </c>
      <c r="D223528">
        <v>33696612</v>
      </c>
      <c r="E223528" s="1"/>
    </row>
    <row r="223529" spans="1:5" x14ac:dyDescent="0.3">
      <c r="A223529" s="1" t="s">
        <v>2170</v>
      </c>
      <c r="B223529" s="1" t="s">
        <v>22925</v>
      </c>
      <c r="C223529" s="2">
        <v>43947</v>
      </c>
      <c r="D223529">
        <v>33696612</v>
      </c>
      <c r="E223529" s="1"/>
    </row>
    <row r="223530" spans="1:5" x14ac:dyDescent="0.3">
      <c r="A223530" s="1" t="s">
        <v>2170</v>
      </c>
      <c r="B223530" s="1" t="s">
        <v>22925</v>
      </c>
      <c r="C223530" s="2">
        <v>43948</v>
      </c>
      <c r="D223530">
        <v>33696612</v>
      </c>
      <c r="E223530" s="1"/>
    </row>
    <row r="223531" spans="1:5" x14ac:dyDescent="0.3">
      <c r="A223531" s="1" t="s">
        <v>2170</v>
      </c>
      <c r="B223531" s="1" t="s">
        <v>22925</v>
      </c>
      <c r="C223531" s="2">
        <v>43949</v>
      </c>
      <c r="D223531">
        <v>33696612</v>
      </c>
      <c r="E223531" s="1"/>
    </row>
    <row r="223532" spans="1:5" x14ac:dyDescent="0.3">
      <c r="A223532" s="1" t="s">
        <v>2170</v>
      </c>
      <c r="B223532" s="1" t="s">
        <v>22925</v>
      </c>
      <c r="C223532" s="2">
        <v>43950</v>
      </c>
      <c r="D223532">
        <v>33696612</v>
      </c>
      <c r="E223532" s="1"/>
    </row>
    <row r="223533" spans="1:5" x14ac:dyDescent="0.3">
      <c r="A223533" s="1" t="s">
        <v>2170</v>
      </c>
      <c r="B223533" s="1" t="s">
        <v>22925</v>
      </c>
      <c r="C223533" s="2">
        <v>43951</v>
      </c>
      <c r="D223533">
        <v>33696612</v>
      </c>
      <c r="E223533" s="1"/>
    </row>
    <row r="223534" spans="1:5" x14ac:dyDescent="0.3">
      <c r="A223534" s="1" t="s">
        <v>2170</v>
      </c>
      <c r="B223534" s="1" t="s">
        <v>22925</v>
      </c>
      <c r="C223534" s="2">
        <v>43952</v>
      </c>
      <c r="D223534">
        <v>33696612</v>
      </c>
      <c r="E223534" s="1"/>
    </row>
    <row r="223535" spans="1:5" x14ac:dyDescent="0.3">
      <c r="A223535" s="1" t="s">
        <v>2170</v>
      </c>
      <c r="B223535" s="1" t="s">
        <v>22925</v>
      </c>
      <c r="C223535" s="2">
        <v>43953</v>
      </c>
      <c r="D223535">
        <v>33696612</v>
      </c>
      <c r="E223535" s="1"/>
    </row>
    <row r="223536" spans="1:5" x14ac:dyDescent="0.3">
      <c r="A223536" s="1" t="s">
        <v>2170</v>
      </c>
      <c r="B223536" s="1" t="s">
        <v>22925</v>
      </c>
      <c r="C223536" s="2">
        <v>43954</v>
      </c>
      <c r="D223536">
        <v>33696612</v>
      </c>
      <c r="E223536" s="1"/>
    </row>
    <row r="223537" spans="1:5" x14ac:dyDescent="0.3">
      <c r="A223537" s="1" t="s">
        <v>2170</v>
      </c>
      <c r="B223537" s="1" t="s">
        <v>22925</v>
      </c>
      <c r="C223537" s="2">
        <v>43955</v>
      </c>
      <c r="D223537">
        <v>33696612</v>
      </c>
      <c r="E223537" s="1"/>
    </row>
    <row r="223538" spans="1:5" x14ac:dyDescent="0.3">
      <c r="A223538" s="1" t="s">
        <v>2170</v>
      </c>
      <c r="B223538" s="1" t="s">
        <v>22925</v>
      </c>
      <c r="C223538" s="2">
        <v>43956</v>
      </c>
      <c r="D223538">
        <v>33696612</v>
      </c>
      <c r="E223538" s="1"/>
    </row>
    <row r="223539" spans="1:5" x14ac:dyDescent="0.3">
      <c r="A223539" s="1" t="s">
        <v>2170</v>
      </c>
      <c r="B223539" s="1" t="s">
        <v>22925</v>
      </c>
      <c r="C223539" s="2">
        <v>43957</v>
      </c>
      <c r="D223539">
        <v>33696612</v>
      </c>
      <c r="E223539" s="1"/>
    </row>
    <row r="223540" spans="1:5" x14ac:dyDescent="0.3">
      <c r="A223540" s="1" t="s">
        <v>2170</v>
      </c>
      <c r="B223540" s="1" t="s">
        <v>22925</v>
      </c>
      <c r="C223540" s="2">
        <v>43958</v>
      </c>
      <c r="D223540">
        <v>33696612</v>
      </c>
      <c r="E223540" s="1"/>
    </row>
    <row r="223541" spans="1:5" x14ac:dyDescent="0.3">
      <c r="A223541" s="1" t="s">
        <v>2170</v>
      </c>
      <c r="B223541" s="1" t="s">
        <v>22925</v>
      </c>
      <c r="C223541" s="2">
        <v>43959</v>
      </c>
      <c r="D223541">
        <v>33696612</v>
      </c>
      <c r="E223541" s="1"/>
    </row>
    <row r="223542" spans="1:5" x14ac:dyDescent="0.3">
      <c r="A223542" s="1" t="s">
        <v>2170</v>
      </c>
      <c r="B223542" s="1" t="s">
        <v>22925</v>
      </c>
      <c r="C223542" s="2">
        <v>43960</v>
      </c>
      <c r="D223542">
        <v>33696612</v>
      </c>
      <c r="E223542" s="1"/>
    </row>
    <row r="223543" spans="1:5" x14ac:dyDescent="0.3">
      <c r="A223543" s="1" t="s">
        <v>2170</v>
      </c>
      <c r="B223543" s="1" t="s">
        <v>22925</v>
      </c>
      <c r="C223543" s="2">
        <v>43961</v>
      </c>
      <c r="D223543">
        <v>33696612</v>
      </c>
      <c r="E223543" s="1"/>
    </row>
    <row r="223544" spans="1:5" x14ac:dyDescent="0.3">
      <c r="A223544" s="1" t="s">
        <v>2170</v>
      </c>
      <c r="B223544" s="1" t="s">
        <v>22925</v>
      </c>
      <c r="C223544" s="2">
        <v>43962</v>
      </c>
      <c r="D223544">
        <v>33696612</v>
      </c>
      <c r="E223544" s="1"/>
    </row>
    <row r="223545" spans="1:5" x14ac:dyDescent="0.3">
      <c r="A223545" s="1" t="s">
        <v>2170</v>
      </c>
      <c r="B223545" s="1" t="s">
        <v>22925</v>
      </c>
      <c r="C223545" s="2">
        <v>43963</v>
      </c>
      <c r="D223545">
        <v>33696612</v>
      </c>
      <c r="E223545" s="1"/>
    </row>
    <row r="223546" spans="1:5" x14ac:dyDescent="0.3">
      <c r="A223546" s="1" t="s">
        <v>2170</v>
      </c>
      <c r="B223546" s="1" t="s">
        <v>22925</v>
      </c>
      <c r="C223546" s="2">
        <v>43964</v>
      </c>
      <c r="D223546">
        <v>33696612</v>
      </c>
      <c r="E223546" s="1"/>
    </row>
    <row r="223547" spans="1:5" x14ac:dyDescent="0.3">
      <c r="A223547" s="1" t="s">
        <v>2170</v>
      </c>
      <c r="B223547" s="1" t="s">
        <v>22925</v>
      </c>
      <c r="C223547" s="2">
        <v>43965</v>
      </c>
      <c r="D223547">
        <v>33696612</v>
      </c>
      <c r="E223547" s="1"/>
    </row>
    <row r="223548" spans="1:5" x14ac:dyDescent="0.3">
      <c r="A223548" s="1" t="s">
        <v>2170</v>
      </c>
      <c r="B223548" s="1" t="s">
        <v>22925</v>
      </c>
      <c r="C223548" s="2">
        <v>43966</v>
      </c>
      <c r="D223548">
        <v>33696612</v>
      </c>
      <c r="E223548" s="1"/>
    </row>
    <row r="223549" spans="1:5" x14ac:dyDescent="0.3">
      <c r="A223549" s="1" t="s">
        <v>2170</v>
      </c>
      <c r="B223549" s="1" t="s">
        <v>22925</v>
      </c>
      <c r="C223549" s="2">
        <v>43967</v>
      </c>
      <c r="D223549">
        <v>33696612</v>
      </c>
      <c r="E223549" s="1"/>
    </row>
    <row r="223550" spans="1:5" x14ac:dyDescent="0.3">
      <c r="A223550" s="1" t="s">
        <v>2170</v>
      </c>
      <c r="B223550" s="1" t="s">
        <v>22925</v>
      </c>
      <c r="C223550" s="2">
        <v>43968</v>
      </c>
      <c r="D223550">
        <v>33696612</v>
      </c>
      <c r="E223550" s="1"/>
    </row>
    <row r="223551" spans="1:5" x14ac:dyDescent="0.3">
      <c r="A223551" s="1" t="s">
        <v>2170</v>
      </c>
      <c r="B223551" s="1" t="s">
        <v>22925</v>
      </c>
      <c r="C223551" s="2">
        <v>43969</v>
      </c>
      <c r="D223551">
        <v>33696612</v>
      </c>
      <c r="E223551" s="1"/>
    </row>
    <row r="223552" spans="1:5" x14ac:dyDescent="0.3">
      <c r="A223552" s="1" t="s">
        <v>2170</v>
      </c>
      <c r="B223552" s="1" t="s">
        <v>22925</v>
      </c>
      <c r="C223552" s="2">
        <v>43970</v>
      </c>
      <c r="D223552">
        <v>33696612</v>
      </c>
      <c r="E223552" s="1"/>
    </row>
    <row r="223553" spans="1:5" x14ac:dyDescent="0.3">
      <c r="A223553" s="1" t="s">
        <v>2170</v>
      </c>
      <c r="B223553" s="1" t="s">
        <v>22925</v>
      </c>
      <c r="C223553" s="2">
        <v>43971</v>
      </c>
      <c r="D223553">
        <v>33696612</v>
      </c>
      <c r="E223553" s="1"/>
    </row>
    <row r="223554" spans="1:5" x14ac:dyDescent="0.3">
      <c r="A223554" s="1" t="s">
        <v>2170</v>
      </c>
      <c r="B223554" s="1" t="s">
        <v>22925</v>
      </c>
      <c r="C223554" s="2">
        <v>43972</v>
      </c>
      <c r="D223554">
        <v>33696612</v>
      </c>
      <c r="E223554" s="1"/>
    </row>
    <row r="223555" spans="1:5" x14ac:dyDescent="0.3">
      <c r="A223555" s="1" t="s">
        <v>2170</v>
      </c>
      <c r="B223555" s="1" t="s">
        <v>22925</v>
      </c>
      <c r="C223555" s="2">
        <v>43973</v>
      </c>
      <c r="D223555">
        <v>33696612</v>
      </c>
      <c r="E223555" s="1"/>
    </row>
    <row r="223556" spans="1:5" x14ac:dyDescent="0.3">
      <c r="A223556" s="1" t="s">
        <v>2170</v>
      </c>
      <c r="B223556" s="1" t="s">
        <v>22925</v>
      </c>
      <c r="C223556" s="2">
        <v>43974</v>
      </c>
      <c r="D223556">
        <v>33696612</v>
      </c>
      <c r="E223556" s="1"/>
    </row>
    <row r="223557" spans="1:5" x14ac:dyDescent="0.3">
      <c r="A223557" s="1" t="s">
        <v>2170</v>
      </c>
      <c r="B223557" s="1" t="s">
        <v>22925</v>
      </c>
      <c r="C223557" s="2">
        <v>43975</v>
      </c>
      <c r="D223557">
        <v>33696612</v>
      </c>
      <c r="E223557" s="1"/>
    </row>
    <row r="223558" spans="1:5" x14ac:dyDescent="0.3">
      <c r="A223558" s="1" t="s">
        <v>2170</v>
      </c>
      <c r="B223558" s="1" t="s">
        <v>22925</v>
      </c>
      <c r="C223558" s="2">
        <v>43976</v>
      </c>
      <c r="D223558">
        <v>33696612</v>
      </c>
      <c r="E223558" s="1"/>
    </row>
    <row r="223559" spans="1:5" x14ac:dyDescent="0.3">
      <c r="A223559" s="1" t="s">
        <v>2170</v>
      </c>
      <c r="B223559" s="1" t="s">
        <v>22925</v>
      </c>
      <c r="C223559" s="2">
        <v>43977</v>
      </c>
      <c r="D223559">
        <v>33696612</v>
      </c>
      <c r="E223559" s="1"/>
    </row>
    <row r="223560" spans="1:5" x14ac:dyDescent="0.3">
      <c r="A223560" s="1" t="s">
        <v>2170</v>
      </c>
      <c r="B223560" s="1" t="s">
        <v>22925</v>
      </c>
      <c r="C223560" s="2">
        <v>43978</v>
      </c>
      <c r="D223560">
        <v>33696612</v>
      </c>
      <c r="E223560" s="1"/>
    </row>
    <row r="223561" spans="1:5" x14ac:dyDescent="0.3">
      <c r="A223561" s="1" t="s">
        <v>2170</v>
      </c>
      <c r="B223561" s="1" t="s">
        <v>22925</v>
      </c>
      <c r="C223561" s="2">
        <v>43979</v>
      </c>
      <c r="D223561">
        <v>33696612</v>
      </c>
      <c r="E223561" s="1"/>
    </row>
    <row r="223562" spans="1:5" x14ac:dyDescent="0.3">
      <c r="A223562" s="1" t="s">
        <v>2170</v>
      </c>
      <c r="B223562" s="1" t="s">
        <v>22925</v>
      </c>
      <c r="C223562" s="2">
        <v>43980</v>
      </c>
      <c r="D223562">
        <v>33696612</v>
      </c>
      <c r="E223562" s="1"/>
    </row>
    <row r="223563" spans="1:5" x14ac:dyDescent="0.3">
      <c r="A223563" s="1" t="s">
        <v>2170</v>
      </c>
      <c r="B223563" s="1" t="s">
        <v>22925</v>
      </c>
      <c r="C223563" s="2">
        <v>43981</v>
      </c>
      <c r="D223563">
        <v>33696612</v>
      </c>
      <c r="E223563" s="1"/>
    </row>
    <row r="223564" spans="1:5" x14ac:dyDescent="0.3">
      <c r="A223564" s="1" t="s">
        <v>2170</v>
      </c>
      <c r="B223564" s="1" t="s">
        <v>22925</v>
      </c>
      <c r="C223564" s="2">
        <v>43982</v>
      </c>
      <c r="D223564">
        <v>33696612</v>
      </c>
      <c r="E223564" s="1"/>
    </row>
    <row r="223565" spans="1:5" x14ac:dyDescent="0.3">
      <c r="A223565" s="1" t="s">
        <v>2170</v>
      </c>
      <c r="B223565" s="1" t="s">
        <v>22925</v>
      </c>
      <c r="C223565" s="2">
        <v>43983</v>
      </c>
      <c r="D223565">
        <v>33696612</v>
      </c>
      <c r="E223565" s="1"/>
    </row>
    <row r="223566" spans="1:5" x14ac:dyDescent="0.3">
      <c r="A223566" s="1" t="s">
        <v>2170</v>
      </c>
      <c r="B223566" s="1" t="s">
        <v>22925</v>
      </c>
      <c r="C223566" s="2">
        <v>43984</v>
      </c>
      <c r="D223566">
        <v>33696612</v>
      </c>
      <c r="E223566" s="1"/>
    </row>
    <row r="223567" spans="1:5" x14ac:dyDescent="0.3">
      <c r="A223567" s="1" t="s">
        <v>2170</v>
      </c>
      <c r="B223567" s="1" t="s">
        <v>22925</v>
      </c>
      <c r="C223567" s="2">
        <v>43985</v>
      </c>
      <c r="D223567">
        <v>33696612</v>
      </c>
      <c r="E223567" s="1"/>
    </row>
    <row r="223568" spans="1:5" x14ac:dyDescent="0.3">
      <c r="A223568" s="1" t="s">
        <v>2170</v>
      </c>
      <c r="B223568" s="1" t="s">
        <v>22925</v>
      </c>
      <c r="C223568" s="2">
        <v>43986</v>
      </c>
      <c r="D223568">
        <v>33696612</v>
      </c>
      <c r="E223568" s="1"/>
    </row>
    <row r="223569" spans="1:5" x14ac:dyDescent="0.3">
      <c r="A223569" s="1" t="s">
        <v>2170</v>
      </c>
      <c r="B223569" s="1" t="s">
        <v>22925</v>
      </c>
      <c r="C223569" s="2">
        <v>43987</v>
      </c>
      <c r="D223569">
        <v>33696612</v>
      </c>
      <c r="E223569" s="1"/>
    </row>
    <row r="223570" spans="1:5" x14ac:dyDescent="0.3">
      <c r="A223570" s="1" t="s">
        <v>2170</v>
      </c>
      <c r="B223570" s="1" t="s">
        <v>22925</v>
      </c>
      <c r="C223570" s="2">
        <v>43988</v>
      </c>
      <c r="D223570">
        <v>33696612</v>
      </c>
      <c r="E223570" s="1"/>
    </row>
    <row r="223571" spans="1:5" x14ac:dyDescent="0.3">
      <c r="A223571" s="1" t="s">
        <v>2170</v>
      </c>
      <c r="B223571" s="1" t="s">
        <v>22925</v>
      </c>
      <c r="C223571" s="2">
        <v>43989</v>
      </c>
      <c r="D223571">
        <v>33696612</v>
      </c>
      <c r="E223571" s="1"/>
    </row>
    <row r="223572" spans="1:5" x14ac:dyDescent="0.3">
      <c r="A223572" s="1" t="s">
        <v>2170</v>
      </c>
      <c r="B223572" s="1" t="s">
        <v>22925</v>
      </c>
      <c r="C223572" s="2">
        <v>43990</v>
      </c>
      <c r="D223572">
        <v>33696612</v>
      </c>
      <c r="E223572" s="1"/>
    </row>
    <row r="223573" spans="1:5" x14ac:dyDescent="0.3">
      <c r="A223573" s="1" t="s">
        <v>2170</v>
      </c>
      <c r="B223573" s="1" t="s">
        <v>22925</v>
      </c>
      <c r="C223573" s="2">
        <v>43991</v>
      </c>
      <c r="D223573">
        <v>33696612</v>
      </c>
      <c r="E223573" s="1"/>
    </row>
    <row r="223574" spans="1:5" x14ac:dyDescent="0.3">
      <c r="A223574" s="1" t="s">
        <v>2170</v>
      </c>
      <c r="B223574" s="1" t="s">
        <v>22925</v>
      </c>
      <c r="C223574" s="2">
        <v>43992</v>
      </c>
      <c r="D223574">
        <v>33696612</v>
      </c>
      <c r="E223574" s="1"/>
    </row>
    <row r="223575" spans="1:5" x14ac:dyDescent="0.3">
      <c r="A223575" s="1" t="s">
        <v>2170</v>
      </c>
      <c r="B223575" s="1" t="s">
        <v>22925</v>
      </c>
      <c r="C223575" s="2">
        <v>43993</v>
      </c>
      <c r="D223575">
        <v>33696612</v>
      </c>
      <c r="E223575" s="1"/>
    </row>
    <row r="223576" spans="1:5" x14ac:dyDescent="0.3">
      <c r="A223576" s="1" t="s">
        <v>2170</v>
      </c>
      <c r="B223576" s="1" t="s">
        <v>22925</v>
      </c>
      <c r="C223576" s="2">
        <v>43994</v>
      </c>
      <c r="D223576">
        <v>33696612</v>
      </c>
      <c r="E223576" s="1"/>
    </row>
    <row r="223577" spans="1:5" x14ac:dyDescent="0.3">
      <c r="A223577" s="1" t="s">
        <v>2170</v>
      </c>
      <c r="B223577" s="1" t="s">
        <v>22925</v>
      </c>
      <c r="C223577" s="2">
        <v>43995</v>
      </c>
      <c r="D223577">
        <v>33696612</v>
      </c>
      <c r="E223577" s="1"/>
    </row>
    <row r="223578" spans="1:5" x14ac:dyDescent="0.3">
      <c r="A223578" s="1" t="s">
        <v>2170</v>
      </c>
      <c r="B223578" s="1" t="s">
        <v>22925</v>
      </c>
      <c r="C223578" s="2">
        <v>43996</v>
      </c>
      <c r="D223578">
        <v>33696612</v>
      </c>
      <c r="E223578" s="1"/>
    </row>
    <row r="223579" spans="1:5" x14ac:dyDescent="0.3">
      <c r="A223579" s="1" t="s">
        <v>2170</v>
      </c>
      <c r="B223579" s="1" t="s">
        <v>22925</v>
      </c>
      <c r="C223579" s="2">
        <v>43997</v>
      </c>
      <c r="D223579">
        <v>33696612</v>
      </c>
      <c r="E223579" s="1"/>
    </row>
    <row r="223580" spans="1:5" x14ac:dyDescent="0.3">
      <c r="A223580" s="1" t="s">
        <v>2170</v>
      </c>
      <c r="B223580" s="1" t="s">
        <v>22925</v>
      </c>
      <c r="C223580" s="2">
        <v>43998</v>
      </c>
      <c r="D223580">
        <v>33696612</v>
      </c>
      <c r="E223580" s="1"/>
    </row>
    <row r="223581" spans="1:5" x14ac:dyDescent="0.3">
      <c r="A223581" s="1" t="s">
        <v>2170</v>
      </c>
      <c r="B223581" s="1" t="s">
        <v>22925</v>
      </c>
      <c r="C223581" s="2">
        <v>43999</v>
      </c>
      <c r="D223581">
        <v>33696612</v>
      </c>
      <c r="E223581" s="1"/>
    </row>
    <row r="223582" spans="1:5" x14ac:dyDescent="0.3">
      <c r="A223582" s="1" t="s">
        <v>2170</v>
      </c>
      <c r="B223582" s="1" t="s">
        <v>22925</v>
      </c>
      <c r="C223582" s="2">
        <v>44000</v>
      </c>
      <c r="D223582">
        <v>33696612</v>
      </c>
      <c r="E223582" s="1"/>
    </row>
    <row r="223583" spans="1:5" x14ac:dyDescent="0.3">
      <c r="A223583" s="1" t="s">
        <v>2170</v>
      </c>
      <c r="B223583" s="1" t="s">
        <v>22925</v>
      </c>
      <c r="C223583" s="2">
        <v>44001</v>
      </c>
      <c r="D223583">
        <v>33696612</v>
      </c>
      <c r="E223583" s="1"/>
    </row>
    <row r="223584" spans="1:5" x14ac:dyDescent="0.3">
      <c r="A223584" s="1" t="s">
        <v>2170</v>
      </c>
      <c r="B223584" s="1" t="s">
        <v>22925</v>
      </c>
      <c r="C223584" s="2">
        <v>44002</v>
      </c>
      <c r="D223584">
        <v>33696612</v>
      </c>
      <c r="E223584" s="1"/>
    </row>
    <row r="223585" spans="1:5" x14ac:dyDescent="0.3">
      <c r="A223585" s="1" t="s">
        <v>2170</v>
      </c>
      <c r="B223585" s="1" t="s">
        <v>22925</v>
      </c>
      <c r="C223585" s="2">
        <v>44003</v>
      </c>
      <c r="D223585">
        <v>33696612</v>
      </c>
      <c r="E223585" s="1"/>
    </row>
    <row r="223586" spans="1:5" x14ac:dyDescent="0.3">
      <c r="A223586" s="1" t="s">
        <v>2170</v>
      </c>
      <c r="B223586" s="1" t="s">
        <v>22925</v>
      </c>
      <c r="C223586" s="2">
        <v>44004</v>
      </c>
      <c r="D223586">
        <v>33696612</v>
      </c>
      <c r="E223586" s="1"/>
    </row>
    <row r="223587" spans="1:5" x14ac:dyDescent="0.3">
      <c r="A223587" s="1" t="s">
        <v>2170</v>
      </c>
      <c r="B223587" s="1" t="s">
        <v>22925</v>
      </c>
      <c r="C223587" s="2">
        <v>44005</v>
      </c>
      <c r="D223587">
        <v>33696612</v>
      </c>
      <c r="E223587" s="1"/>
    </row>
    <row r="223588" spans="1:5" x14ac:dyDescent="0.3">
      <c r="A223588" s="1" t="s">
        <v>2170</v>
      </c>
      <c r="B223588" s="1" t="s">
        <v>22925</v>
      </c>
      <c r="C223588" s="2">
        <v>44006</v>
      </c>
      <c r="D223588">
        <v>33696612</v>
      </c>
      <c r="E223588" s="1"/>
    </row>
    <row r="223589" spans="1:5" x14ac:dyDescent="0.3">
      <c r="A223589" s="1" t="s">
        <v>2170</v>
      </c>
      <c r="B223589" s="1" t="s">
        <v>22925</v>
      </c>
      <c r="C223589" s="2">
        <v>44007</v>
      </c>
      <c r="D223589">
        <v>33696612</v>
      </c>
      <c r="E223589" s="1"/>
    </row>
    <row r="223590" spans="1:5" x14ac:dyDescent="0.3">
      <c r="A223590" s="1" t="s">
        <v>2170</v>
      </c>
      <c r="B223590" s="1" t="s">
        <v>22925</v>
      </c>
      <c r="C223590" s="2">
        <v>44008</v>
      </c>
      <c r="D223590">
        <v>33696612</v>
      </c>
      <c r="E223590" s="1"/>
    </row>
    <row r="223591" spans="1:5" x14ac:dyDescent="0.3">
      <c r="A223591" s="1" t="s">
        <v>2170</v>
      </c>
      <c r="B223591" s="1" t="s">
        <v>22925</v>
      </c>
      <c r="C223591" s="2">
        <v>44009</v>
      </c>
      <c r="D223591">
        <v>33696612</v>
      </c>
      <c r="E223591" s="1"/>
    </row>
    <row r="223592" spans="1:5" x14ac:dyDescent="0.3">
      <c r="A223592" s="1" t="s">
        <v>2170</v>
      </c>
      <c r="B223592" s="1" t="s">
        <v>22925</v>
      </c>
      <c r="C223592" s="2">
        <v>44010</v>
      </c>
      <c r="D223592">
        <v>33696612</v>
      </c>
      <c r="E223592" s="1"/>
    </row>
    <row r="223593" spans="1:5" x14ac:dyDescent="0.3">
      <c r="A223593" s="1" t="s">
        <v>2170</v>
      </c>
      <c r="B223593" s="1" t="s">
        <v>22925</v>
      </c>
      <c r="C223593" s="2">
        <v>44011</v>
      </c>
      <c r="D223593">
        <v>33696612</v>
      </c>
      <c r="E223593" s="1"/>
    </row>
    <row r="223594" spans="1:5" x14ac:dyDescent="0.3">
      <c r="A223594" s="1" t="s">
        <v>2170</v>
      </c>
      <c r="B223594" s="1" t="s">
        <v>22925</v>
      </c>
      <c r="C223594" s="2">
        <v>44012</v>
      </c>
      <c r="D223594">
        <v>33696612</v>
      </c>
      <c r="E223594" s="1"/>
    </row>
    <row r="223595" spans="1:5" x14ac:dyDescent="0.3">
      <c r="A223595" s="1" t="s">
        <v>2170</v>
      </c>
      <c r="B223595" s="1" t="s">
        <v>22925</v>
      </c>
      <c r="C223595" s="2">
        <v>44013</v>
      </c>
      <c r="D223595">
        <v>33696612</v>
      </c>
      <c r="E223595" s="1"/>
    </row>
    <row r="223596" spans="1:5" x14ac:dyDescent="0.3">
      <c r="A223596" s="1" t="s">
        <v>2170</v>
      </c>
      <c r="B223596" s="1" t="s">
        <v>22925</v>
      </c>
      <c r="C223596" s="2">
        <v>44014</v>
      </c>
      <c r="D223596">
        <v>33696612</v>
      </c>
      <c r="E223596" s="1"/>
    </row>
    <row r="223597" spans="1:5" x14ac:dyDescent="0.3">
      <c r="A223597" s="1" t="s">
        <v>2170</v>
      </c>
      <c r="B223597" s="1" t="s">
        <v>22925</v>
      </c>
      <c r="C223597" s="2">
        <v>44015</v>
      </c>
      <c r="D223597">
        <v>33696612</v>
      </c>
      <c r="E223597" s="1"/>
    </row>
    <row r="223598" spans="1:5" x14ac:dyDescent="0.3">
      <c r="A223598" s="1" t="s">
        <v>2170</v>
      </c>
      <c r="B223598" s="1" t="s">
        <v>22925</v>
      </c>
      <c r="C223598" s="2">
        <v>44016</v>
      </c>
      <c r="D223598">
        <v>33696612</v>
      </c>
      <c r="E223598" s="1"/>
    </row>
    <row r="223599" spans="1:5" x14ac:dyDescent="0.3">
      <c r="A223599" s="1" t="s">
        <v>2170</v>
      </c>
      <c r="B223599" s="1" t="s">
        <v>22925</v>
      </c>
      <c r="C223599" s="2">
        <v>44017</v>
      </c>
      <c r="D223599">
        <v>33696612</v>
      </c>
      <c r="E223599" s="1"/>
    </row>
    <row r="223600" spans="1:5" x14ac:dyDescent="0.3">
      <c r="A223600" s="1" t="s">
        <v>2170</v>
      </c>
      <c r="B223600" s="1" t="s">
        <v>22925</v>
      </c>
      <c r="C223600" s="2">
        <v>44018</v>
      </c>
      <c r="D223600">
        <v>33696612</v>
      </c>
      <c r="E223600" s="1"/>
    </row>
    <row r="223601" spans="1:5" x14ac:dyDescent="0.3">
      <c r="A223601" s="1" t="s">
        <v>2170</v>
      </c>
      <c r="B223601" s="1" t="s">
        <v>22925</v>
      </c>
      <c r="C223601" s="2">
        <v>44019</v>
      </c>
      <c r="D223601">
        <v>33696612</v>
      </c>
      <c r="E223601" s="1"/>
    </row>
    <row r="223602" spans="1:5" x14ac:dyDescent="0.3">
      <c r="A223602" s="1" t="s">
        <v>2170</v>
      </c>
      <c r="B223602" s="1" t="s">
        <v>22925</v>
      </c>
      <c r="C223602" s="2">
        <v>44020</v>
      </c>
      <c r="D223602">
        <v>33696612</v>
      </c>
      <c r="E223602" s="1"/>
    </row>
    <row r="223603" spans="1:5" x14ac:dyDescent="0.3">
      <c r="A223603" s="1" t="s">
        <v>2170</v>
      </c>
      <c r="B223603" s="1" t="s">
        <v>22925</v>
      </c>
      <c r="C223603" s="2">
        <v>44021</v>
      </c>
      <c r="D223603">
        <v>33696612</v>
      </c>
      <c r="E223603" s="1"/>
    </row>
    <row r="223604" spans="1:5" x14ac:dyDescent="0.3">
      <c r="A223604" s="1" t="s">
        <v>2170</v>
      </c>
      <c r="B223604" s="1" t="s">
        <v>22925</v>
      </c>
      <c r="C223604" s="2">
        <v>44022</v>
      </c>
      <c r="D223604">
        <v>33696612</v>
      </c>
      <c r="E223604" s="1"/>
    </row>
    <row r="223605" spans="1:5" x14ac:dyDescent="0.3">
      <c r="A223605" s="1" t="s">
        <v>2170</v>
      </c>
      <c r="B223605" s="1" t="s">
        <v>22925</v>
      </c>
      <c r="C223605" s="2">
        <v>44023</v>
      </c>
      <c r="D223605">
        <v>33696612</v>
      </c>
      <c r="E223605" s="1"/>
    </row>
    <row r="223606" spans="1:5" x14ac:dyDescent="0.3">
      <c r="A223606" s="1" t="s">
        <v>2170</v>
      </c>
      <c r="B223606" s="1" t="s">
        <v>22925</v>
      </c>
      <c r="C223606" s="2">
        <v>44024</v>
      </c>
      <c r="D223606">
        <v>33696612</v>
      </c>
      <c r="E223606" s="1"/>
    </row>
    <row r="223607" spans="1:5" x14ac:dyDescent="0.3">
      <c r="A223607" s="1" t="s">
        <v>2170</v>
      </c>
      <c r="B223607" s="1" t="s">
        <v>22925</v>
      </c>
      <c r="C223607" s="2">
        <v>44025</v>
      </c>
      <c r="D223607">
        <v>33696612</v>
      </c>
      <c r="E223607" s="1"/>
    </row>
    <row r="223608" spans="1:5" x14ac:dyDescent="0.3">
      <c r="A223608" s="1" t="s">
        <v>2170</v>
      </c>
      <c r="B223608" s="1" t="s">
        <v>22925</v>
      </c>
      <c r="C223608" s="2">
        <v>44026</v>
      </c>
      <c r="D223608">
        <v>33696612</v>
      </c>
      <c r="E223608" s="1"/>
    </row>
    <row r="223609" spans="1:5" x14ac:dyDescent="0.3">
      <c r="A223609" s="1" t="s">
        <v>2170</v>
      </c>
      <c r="B223609" s="1" t="s">
        <v>22925</v>
      </c>
      <c r="C223609" s="2">
        <v>44027</v>
      </c>
      <c r="D223609">
        <v>33696612</v>
      </c>
      <c r="E223609" s="1"/>
    </row>
    <row r="223610" spans="1:5" x14ac:dyDescent="0.3">
      <c r="A223610" s="1" t="s">
        <v>2170</v>
      </c>
      <c r="B223610" s="1" t="s">
        <v>22925</v>
      </c>
      <c r="C223610" s="2">
        <v>44028</v>
      </c>
      <c r="D223610">
        <v>33696612</v>
      </c>
      <c r="E223610" s="1"/>
    </row>
    <row r="223611" spans="1:5" x14ac:dyDescent="0.3">
      <c r="A223611" s="1" t="s">
        <v>2170</v>
      </c>
      <c r="B223611" s="1" t="s">
        <v>22925</v>
      </c>
      <c r="C223611" s="2">
        <v>44029</v>
      </c>
      <c r="D223611">
        <v>33696612</v>
      </c>
      <c r="E223611" s="1"/>
    </row>
    <row r="223612" spans="1:5" x14ac:dyDescent="0.3">
      <c r="A223612" s="1" t="s">
        <v>2170</v>
      </c>
      <c r="B223612" s="1" t="s">
        <v>22925</v>
      </c>
      <c r="C223612" s="2">
        <v>44030</v>
      </c>
      <c r="D223612">
        <v>33696612</v>
      </c>
      <c r="E223612" s="1"/>
    </row>
    <row r="223613" spans="1:5" x14ac:dyDescent="0.3">
      <c r="A223613" s="1" t="s">
        <v>2170</v>
      </c>
      <c r="B223613" s="1" t="s">
        <v>22925</v>
      </c>
      <c r="C223613" s="2">
        <v>44031</v>
      </c>
      <c r="D223613">
        <v>33696612</v>
      </c>
      <c r="E223613" s="1"/>
    </row>
    <row r="223614" spans="1:5" x14ac:dyDescent="0.3">
      <c r="A223614" s="1" t="s">
        <v>2170</v>
      </c>
      <c r="B223614" s="1" t="s">
        <v>22925</v>
      </c>
      <c r="C223614" s="2">
        <v>44032</v>
      </c>
      <c r="D223614">
        <v>33696612</v>
      </c>
      <c r="E223614" s="1"/>
    </row>
    <row r="223615" spans="1:5" x14ac:dyDescent="0.3">
      <c r="A223615" s="1" t="s">
        <v>2170</v>
      </c>
      <c r="B223615" s="1" t="s">
        <v>22925</v>
      </c>
      <c r="C223615" s="2">
        <v>44033</v>
      </c>
      <c r="D223615">
        <v>33696612</v>
      </c>
      <c r="E223615" s="1"/>
    </row>
    <row r="223616" spans="1:5" x14ac:dyDescent="0.3">
      <c r="A223616" s="1" t="s">
        <v>2170</v>
      </c>
      <c r="B223616" s="1" t="s">
        <v>22925</v>
      </c>
      <c r="C223616" s="2">
        <v>44034</v>
      </c>
      <c r="D223616">
        <v>33696612</v>
      </c>
      <c r="E223616" s="1"/>
    </row>
    <row r="223617" spans="1:5" x14ac:dyDescent="0.3">
      <c r="A223617" s="1" t="s">
        <v>2170</v>
      </c>
      <c r="B223617" s="1" t="s">
        <v>22925</v>
      </c>
      <c r="C223617" s="2">
        <v>44035</v>
      </c>
      <c r="D223617">
        <v>33696612</v>
      </c>
      <c r="E223617" s="1"/>
    </row>
    <row r="223618" spans="1:5" x14ac:dyDescent="0.3">
      <c r="A223618" s="1" t="s">
        <v>2170</v>
      </c>
      <c r="B223618" s="1" t="s">
        <v>22925</v>
      </c>
      <c r="C223618" s="2">
        <v>44036</v>
      </c>
      <c r="D223618">
        <v>33696612</v>
      </c>
      <c r="E223618" s="1"/>
    </row>
    <row r="223619" spans="1:5" x14ac:dyDescent="0.3">
      <c r="A223619" s="1" t="s">
        <v>2170</v>
      </c>
      <c r="B223619" s="1" t="s">
        <v>22925</v>
      </c>
      <c r="C223619" s="2">
        <v>44037</v>
      </c>
      <c r="D223619">
        <v>33696612</v>
      </c>
      <c r="E223619" s="1"/>
    </row>
    <row r="223620" spans="1:5" x14ac:dyDescent="0.3">
      <c r="A223620" s="1" t="s">
        <v>2170</v>
      </c>
      <c r="B223620" s="1" t="s">
        <v>22925</v>
      </c>
      <c r="C223620" s="2">
        <v>44038</v>
      </c>
      <c r="D223620">
        <v>33696612</v>
      </c>
      <c r="E223620" s="1"/>
    </row>
    <row r="223621" spans="1:5" x14ac:dyDescent="0.3">
      <c r="A223621" s="1" t="s">
        <v>2170</v>
      </c>
      <c r="B223621" s="1" t="s">
        <v>22925</v>
      </c>
      <c r="C223621" s="2">
        <v>44039</v>
      </c>
      <c r="D223621">
        <v>33696612</v>
      </c>
      <c r="E223621" s="1"/>
    </row>
    <row r="223622" spans="1:5" x14ac:dyDescent="0.3">
      <c r="A223622" s="1" t="s">
        <v>2170</v>
      </c>
      <c r="B223622" s="1" t="s">
        <v>22925</v>
      </c>
      <c r="C223622" s="2">
        <v>44040</v>
      </c>
      <c r="D223622">
        <v>33696612</v>
      </c>
      <c r="E223622" s="1"/>
    </row>
    <row r="223623" spans="1:5" x14ac:dyDescent="0.3">
      <c r="A223623" s="1" t="s">
        <v>2170</v>
      </c>
      <c r="B223623" s="1" t="s">
        <v>22925</v>
      </c>
      <c r="C223623" s="2">
        <v>44041</v>
      </c>
      <c r="D223623">
        <v>33696612</v>
      </c>
      <c r="E223623" s="1"/>
    </row>
    <row r="223624" spans="1:5" x14ac:dyDescent="0.3">
      <c r="A223624" s="1" t="s">
        <v>2170</v>
      </c>
      <c r="B223624" s="1" t="s">
        <v>22925</v>
      </c>
      <c r="C223624" s="2">
        <v>44042</v>
      </c>
      <c r="D223624">
        <v>33696612</v>
      </c>
      <c r="E223624" s="1"/>
    </row>
    <row r="223625" spans="1:5" x14ac:dyDescent="0.3">
      <c r="A223625" s="1" t="s">
        <v>2170</v>
      </c>
      <c r="B223625" s="1" t="s">
        <v>22925</v>
      </c>
      <c r="C223625" s="2">
        <v>44043</v>
      </c>
      <c r="D223625">
        <v>33696612</v>
      </c>
      <c r="E223625" s="1"/>
    </row>
    <row r="223626" spans="1:5" x14ac:dyDescent="0.3">
      <c r="A223626" s="1" t="s">
        <v>2170</v>
      </c>
      <c r="B223626" s="1" t="s">
        <v>22925</v>
      </c>
      <c r="C223626" s="2">
        <v>44044</v>
      </c>
      <c r="D223626">
        <v>33696612</v>
      </c>
      <c r="E223626" s="1"/>
    </row>
    <row r="223627" spans="1:5" x14ac:dyDescent="0.3">
      <c r="A223627" s="1" t="s">
        <v>2170</v>
      </c>
      <c r="B223627" s="1" t="s">
        <v>22925</v>
      </c>
      <c r="C223627" s="2">
        <v>44045</v>
      </c>
      <c r="D223627">
        <v>33696612</v>
      </c>
      <c r="E223627" s="1"/>
    </row>
    <row r="223628" spans="1:5" x14ac:dyDescent="0.3">
      <c r="A223628" s="1" t="s">
        <v>2170</v>
      </c>
      <c r="B223628" s="1" t="s">
        <v>22925</v>
      </c>
      <c r="C223628" s="2">
        <v>44046</v>
      </c>
      <c r="D223628">
        <v>33696612</v>
      </c>
      <c r="E223628" s="1"/>
    </row>
    <row r="223629" spans="1:5" x14ac:dyDescent="0.3">
      <c r="A223629" s="1" t="s">
        <v>2170</v>
      </c>
      <c r="B223629" s="1" t="s">
        <v>22925</v>
      </c>
      <c r="C223629" s="2">
        <v>44047</v>
      </c>
      <c r="D223629">
        <v>33696612</v>
      </c>
      <c r="E223629" s="1"/>
    </row>
    <row r="223630" spans="1:5" x14ac:dyDescent="0.3">
      <c r="A223630" s="1" t="s">
        <v>2170</v>
      </c>
      <c r="B223630" s="1" t="s">
        <v>22925</v>
      </c>
      <c r="C223630" s="2">
        <v>44048</v>
      </c>
      <c r="D223630">
        <v>33696612</v>
      </c>
      <c r="E223630" s="1"/>
    </row>
    <row r="223631" spans="1:5" x14ac:dyDescent="0.3">
      <c r="A223631" s="1" t="s">
        <v>2170</v>
      </c>
      <c r="B223631" s="1" t="s">
        <v>22925</v>
      </c>
      <c r="C223631" s="2">
        <v>44049</v>
      </c>
      <c r="D223631">
        <v>33696612</v>
      </c>
      <c r="E223631" s="1"/>
    </row>
    <row r="223632" spans="1:5" x14ac:dyDescent="0.3">
      <c r="A223632" s="1" t="s">
        <v>2170</v>
      </c>
      <c r="B223632" s="1" t="s">
        <v>22925</v>
      </c>
      <c r="C223632" s="2">
        <v>44050</v>
      </c>
      <c r="D223632">
        <v>33696612</v>
      </c>
      <c r="E223632" s="1"/>
    </row>
    <row r="223633" spans="1:5" x14ac:dyDescent="0.3">
      <c r="A223633" s="1" t="s">
        <v>2170</v>
      </c>
      <c r="B223633" s="1" t="s">
        <v>22925</v>
      </c>
      <c r="C223633" s="2">
        <v>44051</v>
      </c>
      <c r="D223633">
        <v>33696612</v>
      </c>
      <c r="E223633" s="1"/>
    </row>
    <row r="223634" spans="1:5" x14ac:dyDescent="0.3">
      <c r="A223634" s="1" t="s">
        <v>2170</v>
      </c>
      <c r="B223634" s="1" t="s">
        <v>22925</v>
      </c>
      <c r="C223634" s="2">
        <v>44052</v>
      </c>
      <c r="D223634">
        <v>33696612</v>
      </c>
      <c r="E223634" s="1"/>
    </row>
    <row r="223635" spans="1:5" x14ac:dyDescent="0.3">
      <c r="A223635" s="1" t="s">
        <v>2170</v>
      </c>
      <c r="B223635" s="1" t="s">
        <v>22925</v>
      </c>
      <c r="C223635" s="2">
        <v>44053</v>
      </c>
      <c r="D223635">
        <v>33696612</v>
      </c>
      <c r="E223635" s="1"/>
    </row>
    <row r="223636" spans="1:5" x14ac:dyDescent="0.3">
      <c r="A223636" s="1" t="s">
        <v>2170</v>
      </c>
      <c r="B223636" s="1" t="s">
        <v>22925</v>
      </c>
      <c r="C223636" s="2">
        <v>44054</v>
      </c>
      <c r="D223636">
        <v>33696612</v>
      </c>
      <c r="E223636" s="1"/>
    </row>
    <row r="223637" spans="1:5" x14ac:dyDescent="0.3">
      <c r="A223637" s="1" t="s">
        <v>2170</v>
      </c>
      <c r="B223637" s="1" t="s">
        <v>22925</v>
      </c>
      <c r="C223637" s="2">
        <v>44055</v>
      </c>
      <c r="D223637">
        <v>33696612</v>
      </c>
      <c r="E223637" s="1"/>
    </row>
    <row r="223638" spans="1:5" x14ac:dyDescent="0.3">
      <c r="A223638" s="1" t="s">
        <v>2170</v>
      </c>
      <c r="B223638" s="1" t="s">
        <v>22925</v>
      </c>
      <c r="C223638" s="2">
        <v>44056</v>
      </c>
      <c r="D223638">
        <v>33696612</v>
      </c>
      <c r="E223638" s="1"/>
    </row>
    <row r="223639" spans="1:5" x14ac:dyDescent="0.3">
      <c r="A223639" s="1" t="s">
        <v>2170</v>
      </c>
      <c r="B223639" s="1" t="s">
        <v>22925</v>
      </c>
      <c r="C223639" s="2">
        <v>44057</v>
      </c>
      <c r="D223639">
        <v>33696612</v>
      </c>
      <c r="E223639" s="1"/>
    </row>
    <row r="223640" spans="1:5" x14ac:dyDescent="0.3">
      <c r="A223640" s="1" t="s">
        <v>2170</v>
      </c>
      <c r="B223640" s="1" t="s">
        <v>22925</v>
      </c>
      <c r="C223640" s="2">
        <v>44058</v>
      </c>
      <c r="D223640">
        <v>33696612</v>
      </c>
      <c r="E223640" s="1"/>
    </row>
    <row r="223641" spans="1:5" x14ac:dyDescent="0.3">
      <c r="A223641" s="1" t="s">
        <v>2170</v>
      </c>
      <c r="B223641" s="1" t="s">
        <v>22925</v>
      </c>
      <c r="C223641" s="2">
        <v>44059</v>
      </c>
      <c r="D223641">
        <v>33696612</v>
      </c>
      <c r="E223641" s="1"/>
    </row>
    <row r="223642" spans="1:5" x14ac:dyDescent="0.3">
      <c r="A223642" s="1" t="s">
        <v>2170</v>
      </c>
      <c r="B223642" s="1" t="s">
        <v>22925</v>
      </c>
      <c r="C223642" s="2">
        <v>44060</v>
      </c>
      <c r="D223642">
        <v>33696612</v>
      </c>
      <c r="E223642" s="1"/>
    </row>
    <row r="223643" spans="1:5" x14ac:dyDescent="0.3">
      <c r="A223643" s="1" t="s">
        <v>2170</v>
      </c>
      <c r="B223643" s="1" t="s">
        <v>22925</v>
      </c>
      <c r="C223643" s="2">
        <v>44061</v>
      </c>
      <c r="D223643">
        <v>33696612</v>
      </c>
      <c r="E223643" s="1"/>
    </row>
    <row r="223644" spans="1:5" x14ac:dyDescent="0.3">
      <c r="A223644" s="1" t="s">
        <v>2170</v>
      </c>
      <c r="B223644" s="1" t="s">
        <v>22925</v>
      </c>
      <c r="C223644" s="2">
        <v>44062</v>
      </c>
      <c r="D223644">
        <v>33696612</v>
      </c>
      <c r="E223644" s="1"/>
    </row>
    <row r="223645" spans="1:5" x14ac:dyDescent="0.3">
      <c r="A223645" s="1" t="s">
        <v>2170</v>
      </c>
      <c r="B223645" s="1" t="s">
        <v>22925</v>
      </c>
      <c r="C223645" s="2">
        <v>44063</v>
      </c>
      <c r="D223645">
        <v>33696612</v>
      </c>
      <c r="E223645" s="1"/>
    </row>
    <row r="223646" spans="1:5" x14ac:dyDescent="0.3">
      <c r="A223646" s="1" t="s">
        <v>2170</v>
      </c>
      <c r="B223646" s="1" t="s">
        <v>22925</v>
      </c>
      <c r="C223646" s="2">
        <v>44064</v>
      </c>
      <c r="D223646">
        <v>33696612</v>
      </c>
      <c r="E223646" s="1"/>
    </row>
    <row r="223647" spans="1:5" x14ac:dyDescent="0.3">
      <c r="A223647" s="1" t="s">
        <v>2170</v>
      </c>
      <c r="B223647" s="1" t="s">
        <v>22925</v>
      </c>
      <c r="C223647" s="2">
        <v>44065</v>
      </c>
      <c r="D223647">
        <v>33696612</v>
      </c>
      <c r="E223647" s="1"/>
    </row>
    <row r="223648" spans="1:5" x14ac:dyDescent="0.3">
      <c r="A223648" s="1" t="s">
        <v>2170</v>
      </c>
      <c r="B223648" s="1" t="s">
        <v>22925</v>
      </c>
      <c r="C223648" s="2">
        <v>44066</v>
      </c>
      <c r="D223648">
        <v>33696612</v>
      </c>
      <c r="E223648" s="1"/>
    </row>
    <row r="223649" spans="1:5" x14ac:dyDescent="0.3">
      <c r="A223649" s="1" t="s">
        <v>2170</v>
      </c>
      <c r="B223649" s="1" t="s">
        <v>22925</v>
      </c>
      <c r="C223649" s="2">
        <v>44067</v>
      </c>
      <c r="D223649">
        <v>33696612</v>
      </c>
      <c r="E223649" s="1"/>
    </row>
    <row r="223650" spans="1:5" x14ac:dyDescent="0.3">
      <c r="A223650" s="1" t="s">
        <v>2170</v>
      </c>
      <c r="B223650" s="1" t="s">
        <v>22925</v>
      </c>
      <c r="C223650" s="2">
        <v>44068</v>
      </c>
      <c r="D223650">
        <v>33696612</v>
      </c>
      <c r="E223650" s="1"/>
    </row>
    <row r="223651" spans="1:5" x14ac:dyDescent="0.3">
      <c r="A223651" s="1" t="s">
        <v>2170</v>
      </c>
      <c r="B223651" s="1" t="s">
        <v>22925</v>
      </c>
      <c r="C223651" s="2">
        <v>44069</v>
      </c>
      <c r="D223651">
        <v>33696612</v>
      </c>
      <c r="E223651" s="1"/>
    </row>
    <row r="223652" spans="1:5" x14ac:dyDescent="0.3">
      <c r="A223652" s="1" t="s">
        <v>2170</v>
      </c>
      <c r="B223652" s="1" t="s">
        <v>22925</v>
      </c>
      <c r="C223652" s="2">
        <v>44070</v>
      </c>
      <c r="D223652">
        <v>33696612</v>
      </c>
      <c r="E223652" s="1"/>
    </row>
    <row r="223653" spans="1:5" x14ac:dyDescent="0.3">
      <c r="A223653" s="1" t="s">
        <v>2170</v>
      </c>
      <c r="B223653" s="1" t="s">
        <v>22925</v>
      </c>
      <c r="C223653" s="2">
        <v>44071</v>
      </c>
      <c r="D223653">
        <v>33696612</v>
      </c>
      <c r="E223653" s="1"/>
    </row>
    <row r="223654" spans="1:5" x14ac:dyDescent="0.3">
      <c r="A223654" s="1" t="s">
        <v>2170</v>
      </c>
      <c r="B223654" s="1" t="s">
        <v>22925</v>
      </c>
      <c r="C223654" s="2">
        <v>44072</v>
      </c>
      <c r="D223654">
        <v>33696612</v>
      </c>
      <c r="E223654" s="1"/>
    </row>
    <row r="223655" spans="1:5" x14ac:dyDescent="0.3">
      <c r="A223655" s="1" t="s">
        <v>2170</v>
      </c>
      <c r="B223655" s="1" t="s">
        <v>22925</v>
      </c>
      <c r="C223655" s="2">
        <v>44073</v>
      </c>
      <c r="D223655">
        <v>33696612</v>
      </c>
      <c r="E223655" s="1"/>
    </row>
    <row r="223656" spans="1:5" x14ac:dyDescent="0.3">
      <c r="A223656" s="1" t="s">
        <v>2170</v>
      </c>
      <c r="B223656" s="1" t="s">
        <v>22925</v>
      </c>
      <c r="C223656" s="2">
        <v>44074</v>
      </c>
      <c r="D223656">
        <v>33696612</v>
      </c>
      <c r="E223656" s="1"/>
    </row>
    <row r="223657" spans="1:5" x14ac:dyDescent="0.3">
      <c r="A223657" s="1" t="s">
        <v>2170</v>
      </c>
      <c r="B223657" s="1" t="s">
        <v>22925</v>
      </c>
      <c r="C223657" s="2">
        <v>44075</v>
      </c>
      <c r="D223657">
        <v>33696612</v>
      </c>
      <c r="E223657" s="1"/>
    </row>
    <row r="223658" spans="1:5" x14ac:dyDescent="0.3">
      <c r="A223658" s="1" t="s">
        <v>2170</v>
      </c>
      <c r="B223658" s="1" t="s">
        <v>22925</v>
      </c>
      <c r="C223658" s="2">
        <v>44076</v>
      </c>
      <c r="D223658">
        <v>33696612</v>
      </c>
      <c r="E223658" s="1"/>
    </row>
    <row r="223659" spans="1:5" x14ac:dyDescent="0.3">
      <c r="A223659" s="1" t="s">
        <v>2170</v>
      </c>
      <c r="B223659" s="1" t="s">
        <v>22925</v>
      </c>
      <c r="C223659" s="2">
        <v>44077</v>
      </c>
      <c r="D223659">
        <v>33696612</v>
      </c>
      <c r="E223659" s="1"/>
    </row>
    <row r="223660" spans="1:5" x14ac:dyDescent="0.3">
      <c r="A223660" s="1" t="s">
        <v>2170</v>
      </c>
      <c r="B223660" s="1" t="s">
        <v>22925</v>
      </c>
      <c r="C223660" s="2">
        <v>44078</v>
      </c>
      <c r="D223660">
        <v>33696612</v>
      </c>
      <c r="E223660" s="1"/>
    </row>
    <row r="223661" spans="1:5" x14ac:dyDescent="0.3">
      <c r="A223661" s="1" t="s">
        <v>2170</v>
      </c>
      <c r="B223661" s="1" t="s">
        <v>22925</v>
      </c>
      <c r="C223661" s="2">
        <v>44079</v>
      </c>
      <c r="D223661">
        <v>33696612</v>
      </c>
      <c r="E223661" s="1"/>
    </row>
    <row r="223662" spans="1:5" x14ac:dyDescent="0.3">
      <c r="A223662" s="1" t="s">
        <v>2170</v>
      </c>
      <c r="B223662" s="1" t="s">
        <v>22925</v>
      </c>
      <c r="C223662" s="2">
        <v>44080</v>
      </c>
      <c r="D223662">
        <v>33696612</v>
      </c>
      <c r="E223662" s="1"/>
    </row>
    <row r="223663" spans="1:5" x14ac:dyDescent="0.3">
      <c r="A223663" s="1" t="s">
        <v>2170</v>
      </c>
      <c r="B223663" s="1" t="s">
        <v>22925</v>
      </c>
      <c r="C223663" s="2">
        <v>44081</v>
      </c>
      <c r="D223663">
        <v>33696612</v>
      </c>
      <c r="E223663" s="1"/>
    </row>
    <row r="223664" spans="1:5" x14ac:dyDescent="0.3">
      <c r="A223664" s="1" t="s">
        <v>2170</v>
      </c>
      <c r="B223664" s="1" t="s">
        <v>22925</v>
      </c>
      <c r="C223664" s="2">
        <v>44082</v>
      </c>
      <c r="D223664">
        <v>33696612</v>
      </c>
      <c r="E223664" s="1"/>
    </row>
    <row r="223665" spans="1:5" x14ac:dyDescent="0.3">
      <c r="A223665" s="1" t="s">
        <v>2170</v>
      </c>
      <c r="B223665" s="1" t="s">
        <v>22925</v>
      </c>
      <c r="C223665" s="2">
        <v>44083</v>
      </c>
      <c r="D223665">
        <v>33696612</v>
      </c>
      <c r="E223665" s="1"/>
    </row>
    <row r="223666" spans="1:5" x14ac:dyDescent="0.3">
      <c r="A223666" s="1" t="s">
        <v>2170</v>
      </c>
      <c r="B223666" s="1" t="s">
        <v>22925</v>
      </c>
      <c r="C223666" s="2">
        <v>44084</v>
      </c>
      <c r="D223666">
        <v>33696612</v>
      </c>
      <c r="E223666" s="1"/>
    </row>
    <row r="223667" spans="1:5" x14ac:dyDescent="0.3">
      <c r="A223667" s="1" t="s">
        <v>2170</v>
      </c>
      <c r="B223667" s="1" t="s">
        <v>22925</v>
      </c>
      <c r="C223667" s="2">
        <v>44085</v>
      </c>
      <c r="D223667">
        <v>33696612</v>
      </c>
      <c r="E223667" s="1"/>
    </row>
    <row r="223668" spans="1:5" x14ac:dyDescent="0.3">
      <c r="A223668" s="1" t="s">
        <v>2170</v>
      </c>
      <c r="B223668" s="1" t="s">
        <v>22925</v>
      </c>
      <c r="C223668" s="2">
        <v>44086</v>
      </c>
      <c r="D223668">
        <v>33696612</v>
      </c>
      <c r="E223668" s="1"/>
    </row>
    <row r="223669" spans="1:5" x14ac:dyDescent="0.3">
      <c r="A223669" s="1" t="s">
        <v>2170</v>
      </c>
      <c r="B223669" s="1" t="s">
        <v>22925</v>
      </c>
      <c r="C223669" s="2">
        <v>44087</v>
      </c>
      <c r="D223669">
        <v>33696612</v>
      </c>
      <c r="E223669" s="1"/>
    </row>
    <row r="223670" spans="1:5" x14ac:dyDescent="0.3">
      <c r="A223670" s="1" t="s">
        <v>2170</v>
      </c>
      <c r="B223670" s="1" t="s">
        <v>22925</v>
      </c>
      <c r="C223670" s="2">
        <v>44088</v>
      </c>
      <c r="D223670">
        <v>33696612</v>
      </c>
      <c r="E223670" s="1"/>
    </row>
    <row r="223671" spans="1:5" x14ac:dyDescent="0.3">
      <c r="A223671" s="1" t="s">
        <v>2170</v>
      </c>
      <c r="B223671" s="1" t="s">
        <v>22925</v>
      </c>
      <c r="C223671" s="2">
        <v>44089</v>
      </c>
      <c r="D223671">
        <v>33696612</v>
      </c>
      <c r="E223671" s="1"/>
    </row>
    <row r="223672" spans="1:5" x14ac:dyDescent="0.3">
      <c r="A223672" s="1" t="s">
        <v>2170</v>
      </c>
      <c r="B223672" s="1" t="s">
        <v>22925</v>
      </c>
      <c r="C223672" s="2">
        <v>44090</v>
      </c>
      <c r="D223672">
        <v>33696612</v>
      </c>
      <c r="E223672" s="1"/>
    </row>
    <row r="223673" spans="1:5" x14ac:dyDescent="0.3">
      <c r="A223673" s="1" t="s">
        <v>2170</v>
      </c>
      <c r="B223673" s="1" t="s">
        <v>22925</v>
      </c>
      <c r="C223673" s="2">
        <v>44091</v>
      </c>
      <c r="D223673">
        <v>33696612</v>
      </c>
      <c r="E223673" s="1"/>
    </row>
    <row r="223674" spans="1:5" x14ac:dyDescent="0.3">
      <c r="A223674" s="1" t="s">
        <v>2170</v>
      </c>
      <c r="B223674" s="1" t="s">
        <v>22925</v>
      </c>
      <c r="C223674" s="2">
        <v>44092</v>
      </c>
      <c r="D223674">
        <v>33696612</v>
      </c>
      <c r="E223674" s="1"/>
    </row>
    <row r="223675" spans="1:5" x14ac:dyDescent="0.3">
      <c r="A223675" s="1" t="s">
        <v>2170</v>
      </c>
      <c r="B223675" s="1" t="s">
        <v>22925</v>
      </c>
      <c r="C223675" s="2">
        <v>44093</v>
      </c>
      <c r="D223675">
        <v>33696612</v>
      </c>
      <c r="E223675" s="1"/>
    </row>
    <row r="223676" spans="1:5" x14ac:dyDescent="0.3">
      <c r="A223676" s="1" t="s">
        <v>2170</v>
      </c>
      <c r="B223676" s="1" t="s">
        <v>22925</v>
      </c>
      <c r="C223676" s="2">
        <v>44094</v>
      </c>
      <c r="D223676">
        <v>33696612</v>
      </c>
      <c r="E223676" s="1"/>
    </row>
    <row r="223677" spans="1:5" x14ac:dyDescent="0.3">
      <c r="A223677" s="1" t="s">
        <v>2170</v>
      </c>
      <c r="B223677" s="1" t="s">
        <v>22925</v>
      </c>
      <c r="C223677" s="2">
        <v>44095</v>
      </c>
      <c r="D223677">
        <v>33696612</v>
      </c>
      <c r="E223677" s="1"/>
    </row>
    <row r="223678" spans="1:5" x14ac:dyDescent="0.3">
      <c r="A223678" s="1" t="s">
        <v>2170</v>
      </c>
      <c r="B223678" s="1" t="s">
        <v>22925</v>
      </c>
      <c r="C223678" s="2">
        <v>44096</v>
      </c>
      <c r="D223678">
        <v>33696612</v>
      </c>
      <c r="E223678" s="1"/>
    </row>
    <row r="223679" spans="1:5" x14ac:dyDescent="0.3">
      <c r="A223679" s="1" t="s">
        <v>2170</v>
      </c>
      <c r="B223679" s="1" t="s">
        <v>22925</v>
      </c>
      <c r="C223679" s="2">
        <v>44097</v>
      </c>
      <c r="D223679">
        <v>33696612</v>
      </c>
      <c r="E223679" s="1"/>
    </row>
    <row r="223680" spans="1:5" x14ac:dyDescent="0.3">
      <c r="A223680" s="1" t="s">
        <v>2170</v>
      </c>
      <c r="B223680" s="1" t="s">
        <v>22925</v>
      </c>
      <c r="C223680" s="2">
        <v>44098</v>
      </c>
      <c r="D223680">
        <v>33696612</v>
      </c>
      <c r="E223680" s="1"/>
    </row>
    <row r="223681" spans="1:5" x14ac:dyDescent="0.3">
      <c r="A223681" s="1" t="s">
        <v>2170</v>
      </c>
      <c r="B223681" s="1" t="s">
        <v>22925</v>
      </c>
      <c r="C223681" s="2">
        <v>44099</v>
      </c>
      <c r="D223681">
        <v>33696612</v>
      </c>
      <c r="E223681" s="1"/>
    </row>
    <row r="223682" spans="1:5" x14ac:dyDescent="0.3">
      <c r="A223682" s="1" t="s">
        <v>2170</v>
      </c>
      <c r="B223682" s="1" t="s">
        <v>22925</v>
      </c>
      <c r="C223682" s="2">
        <v>44100</v>
      </c>
      <c r="D223682">
        <v>33696612</v>
      </c>
      <c r="E223682" s="1"/>
    </row>
    <row r="223683" spans="1:5" x14ac:dyDescent="0.3">
      <c r="A223683" s="1" t="s">
        <v>2170</v>
      </c>
      <c r="B223683" s="1" t="s">
        <v>22925</v>
      </c>
      <c r="C223683" s="2">
        <v>44101</v>
      </c>
      <c r="D223683">
        <v>33696612</v>
      </c>
      <c r="E223683" s="1"/>
    </row>
    <row r="223684" spans="1:5" x14ac:dyDescent="0.3">
      <c r="A223684" s="1" t="s">
        <v>2170</v>
      </c>
      <c r="B223684" s="1" t="s">
        <v>22925</v>
      </c>
      <c r="C223684" s="2">
        <v>44102</v>
      </c>
      <c r="D223684">
        <v>33696612</v>
      </c>
      <c r="E223684" s="1"/>
    </row>
    <row r="223685" spans="1:5" x14ac:dyDescent="0.3">
      <c r="A223685" s="1" t="s">
        <v>2170</v>
      </c>
      <c r="B223685" s="1" t="s">
        <v>22925</v>
      </c>
      <c r="C223685" s="2">
        <v>44103</v>
      </c>
      <c r="D223685">
        <v>33696612</v>
      </c>
      <c r="E223685" s="1"/>
    </row>
    <row r="223686" spans="1:5" x14ac:dyDescent="0.3">
      <c r="A223686" s="1" t="s">
        <v>2170</v>
      </c>
      <c r="B223686" s="1" t="s">
        <v>22925</v>
      </c>
      <c r="C223686" s="2">
        <v>44104</v>
      </c>
      <c r="D223686">
        <v>33696612</v>
      </c>
      <c r="E223686" s="1"/>
    </row>
    <row r="223687" spans="1:5" x14ac:dyDescent="0.3">
      <c r="A223687" s="1" t="s">
        <v>2170</v>
      </c>
      <c r="B223687" s="1" t="s">
        <v>22925</v>
      </c>
      <c r="C223687" s="2">
        <v>44105</v>
      </c>
      <c r="D223687">
        <v>33696612</v>
      </c>
      <c r="E223687" s="1"/>
    </row>
    <row r="223688" spans="1:5" x14ac:dyDescent="0.3">
      <c r="A223688" s="1" t="s">
        <v>2170</v>
      </c>
      <c r="B223688" s="1" t="s">
        <v>22925</v>
      </c>
      <c r="C223688" s="2">
        <v>44106</v>
      </c>
      <c r="D223688">
        <v>33696612</v>
      </c>
      <c r="E223688" s="1"/>
    </row>
    <row r="223689" spans="1:5" x14ac:dyDescent="0.3">
      <c r="A223689" s="1" t="s">
        <v>2170</v>
      </c>
      <c r="B223689" s="1" t="s">
        <v>22925</v>
      </c>
      <c r="C223689" s="2">
        <v>44107</v>
      </c>
      <c r="D223689">
        <v>33696612</v>
      </c>
      <c r="E223689" s="1"/>
    </row>
    <row r="223690" spans="1:5" x14ac:dyDescent="0.3">
      <c r="A223690" s="1" t="s">
        <v>2170</v>
      </c>
      <c r="B223690" s="1" t="s">
        <v>22925</v>
      </c>
      <c r="C223690" s="2">
        <v>44108</v>
      </c>
      <c r="D223690">
        <v>33696612</v>
      </c>
      <c r="E223690" s="1"/>
    </row>
    <row r="223691" spans="1:5" x14ac:dyDescent="0.3">
      <c r="A223691" s="1" t="s">
        <v>2170</v>
      </c>
      <c r="B223691" s="1" t="s">
        <v>22925</v>
      </c>
      <c r="C223691" s="2">
        <v>44109</v>
      </c>
      <c r="D223691">
        <v>33696612</v>
      </c>
      <c r="E223691" s="1"/>
    </row>
    <row r="223692" spans="1:5" x14ac:dyDescent="0.3">
      <c r="A223692" s="1" t="s">
        <v>2170</v>
      </c>
      <c r="B223692" s="1" t="s">
        <v>22925</v>
      </c>
      <c r="C223692" s="2">
        <v>44110</v>
      </c>
      <c r="D223692">
        <v>33696612</v>
      </c>
      <c r="E223692" s="1"/>
    </row>
    <row r="223693" spans="1:5" x14ac:dyDescent="0.3">
      <c r="A223693" s="1" t="s">
        <v>2170</v>
      </c>
      <c r="B223693" s="1" t="s">
        <v>22925</v>
      </c>
      <c r="C223693" s="2">
        <v>44111</v>
      </c>
      <c r="D223693">
        <v>33696612</v>
      </c>
      <c r="E223693" s="1"/>
    </row>
    <row r="223694" spans="1:5" x14ac:dyDescent="0.3">
      <c r="A223694" s="1" t="s">
        <v>2170</v>
      </c>
      <c r="B223694" s="1" t="s">
        <v>22925</v>
      </c>
      <c r="C223694" s="2">
        <v>44112</v>
      </c>
      <c r="D223694">
        <v>33696612</v>
      </c>
      <c r="E223694" s="1"/>
    </row>
    <row r="223695" spans="1:5" x14ac:dyDescent="0.3">
      <c r="A223695" s="1" t="s">
        <v>2170</v>
      </c>
      <c r="B223695" s="1" t="s">
        <v>22925</v>
      </c>
      <c r="C223695" s="2">
        <v>44113</v>
      </c>
      <c r="D223695">
        <v>33696612</v>
      </c>
      <c r="E223695" s="1"/>
    </row>
    <row r="223696" spans="1:5" x14ac:dyDescent="0.3">
      <c r="A223696" s="1" t="s">
        <v>2170</v>
      </c>
      <c r="B223696" s="1" t="s">
        <v>22925</v>
      </c>
      <c r="C223696" s="2">
        <v>44114</v>
      </c>
      <c r="D223696">
        <v>33696612</v>
      </c>
      <c r="E223696" s="1"/>
    </row>
    <row r="223697" spans="1:5" x14ac:dyDescent="0.3">
      <c r="A223697" s="1" t="s">
        <v>2170</v>
      </c>
      <c r="B223697" s="1" t="s">
        <v>22925</v>
      </c>
      <c r="C223697" s="2">
        <v>44115</v>
      </c>
      <c r="D223697">
        <v>33696612</v>
      </c>
      <c r="E223697" s="1"/>
    </row>
    <row r="223698" spans="1:5" x14ac:dyDescent="0.3">
      <c r="A223698" s="1" t="s">
        <v>2170</v>
      </c>
      <c r="B223698" s="1" t="s">
        <v>22925</v>
      </c>
      <c r="C223698" s="2">
        <v>44116</v>
      </c>
      <c r="D223698">
        <v>33696612</v>
      </c>
      <c r="E223698" s="1"/>
    </row>
    <row r="223699" spans="1:5" x14ac:dyDescent="0.3">
      <c r="A223699" s="1" t="s">
        <v>2170</v>
      </c>
      <c r="B223699" s="1" t="s">
        <v>22925</v>
      </c>
      <c r="C223699" s="2">
        <v>44117</v>
      </c>
      <c r="D223699">
        <v>33696612</v>
      </c>
      <c r="E223699" s="1"/>
    </row>
    <row r="223700" spans="1:5" x14ac:dyDescent="0.3">
      <c r="A223700" s="1" t="s">
        <v>2170</v>
      </c>
      <c r="B223700" s="1" t="s">
        <v>22925</v>
      </c>
      <c r="C223700" s="2">
        <v>44118</v>
      </c>
      <c r="D223700">
        <v>33696612</v>
      </c>
      <c r="E223700" s="1"/>
    </row>
    <row r="223701" spans="1:5" x14ac:dyDescent="0.3">
      <c r="A223701" s="1" t="s">
        <v>2170</v>
      </c>
      <c r="B223701" s="1" t="s">
        <v>22925</v>
      </c>
      <c r="C223701" s="2">
        <v>44119</v>
      </c>
      <c r="D223701">
        <v>33696612</v>
      </c>
      <c r="E223701" s="1"/>
    </row>
    <row r="223702" spans="1:5" x14ac:dyDescent="0.3">
      <c r="A223702" s="1" t="s">
        <v>2170</v>
      </c>
      <c r="B223702" s="1" t="s">
        <v>22925</v>
      </c>
      <c r="C223702" s="2">
        <v>44120</v>
      </c>
      <c r="D223702">
        <v>33696612</v>
      </c>
      <c r="E223702" s="1"/>
    </row>
    <row r="223703" spans="1:5" x14ac:dyDescent="0.3">
      <c r="A223703" s="1" t="s">
        <v>2170</v>
      </c>
      <c r="B223703" s="1" t="s">
        <v>22925</v>
      </c>
      <c r="C223703" s="2">
        <v>44121</v>
      </c>
      <c r="D223703">
        <v>33696612</v>
      </c>
      <c r="E223703" s="1"/>
    </row>
    <row r="223704" spans="1:5" x14ac:dyDescent="0.3">
      <c r="A223704" s="1" t="s">
        <v>2170</v>
      </c>
      <c r="B223704" s="1" t="s">
        <v>22925</v>
      </c>
      <c r="C223704" s="2">
        <v>44122</v>
      </c>
      <c r="D223704">
        <v>33696612</v>
      </c>
      <c r="E223704" s="1"/>
    </row>
    <row r="223705" spans="1:5" x14ac:dyDescent="0.3">
      <c r="A223705" s="1" t="s">
        <v>2170</v>
      </c>
      <c r="B223705" s="1" t="s">
        <v>22925</v>
      </c>
      <c r="C223705" s="2">
        <v>44123</v>
      </c>
      <c r="D223705">
        <v>33696612</v>
      </c>
      <c r="E223705" s="1"/>
    </row>
    <row r="223706" spans="1:5" x14ac:dyDescent="0.3">
      <c r="A223706" s="1" t="s">
        <v>2170</v>
      </c>
      <c r="B223706" s="1" t="s">
        <v>22925</v>
      </c>
      <c r="C223706" s="2">
        <v>44124</v>
      </c>
      <c r="D223706">
        <v>33696612</v>
      </c>
      <c r="E223706" s="1"/>
    </row>
    <row r="223707" spans="1:5" x14ac:dyDescent="0.3">
      <c r="A223707" s="1" t="s">
        <v>2170</v>
      </c>
      <c r="B223707" s="1" t="s">
        <v>22925</v>
      </c>
      <c r="C223707" s="2">
        <v>44125</v>
      </c>
      <c r="D223707">
        <v>33696612</v>
      </c>
      <c r="E223707" s="1"/>
    </row>
    <row r="223708" spans="1:5" x14ac:dyDescent="0.3">
      <c r="A223708" s="1" t="s">
        <v>2170</v>
      </c>
      <c r="B223708" s="1" t="s">
        <v>22925</v>
      </c>
      <c r="C223708" s="2">
        <v>44126</v>
      </c>
      <c r="D223708">
        <v>33696612</v>
      </c>
      <c r="E223708" s="1"/>
    </row>
    <row r="223709" spans="1:5" x14ac:dyDescent="0.3">
      <c r="A223709" s="1" t="s">
        <v>2170</v>
      </c>
      <c r="B223709" s="1" t="s">
        <v>22925</v>
      </c>
      <c r="C223709" s="2">
        <v>44127</v>
      </c>
      <c r="D223709">
        <v>33696612</v>
      </c>
      <c r="E223709" s="1"/>
    </row>
    <row r="223710" spans="1:5" x14ac:dyDescent="0.3">
      <c r="A223710" s="1" t="s">
        <v>2170</v>
      </c>
      <c r="B223710" s="1" t="s">
        <v>22925</v>
      </c>
      <c r="C223710" s="2">
        <v>44128</v>
      </c>
      <c r="D223710">
        <v>33696612</v>
      </c>
      <c r="E223710" s="1"/>
    </row>
    <row r="223711" spans="1:5" x14ac:dyDescent="0.3">
      <c r="A223711" s="1" t="s">
        <v>2170</v>
      </c>
      <c r="B223711" s="1" t="s">
        <v>22925</v>
      </c>
      <c r="C223711" s="2">
        <v>44129</v>
      </c>
      <c r="D223711">
        <v>33696612</v>
      </c>
      <c r="E223711" s="1"/>
    </row>
    <row r="223712" spans="1:5" x14ac:dyDescent="0.3">
      <c r="A223712" s="1" t="s">
        <v>2170</v>
      </c>
      <c r="B223712" s="1" t="s">
        <v>22925</v>
      </c>
      <c r="C223712" s="2">
        <v>44130</v>
      </c>
      <c r="D223712">
        <v>33696612</v>
      </c>
      <c r="E223712" s="1"/>
    </row>
    <row r="223713" spans="1:5" x14ac:dyDescent="0.3">
      <c r="A223713" s="1" t="s">
        <v>2170</v>
      </c>
      <c r="B223713" s="1" t="s">
        <v>22925</v>
      </c>
      <c r="C223713" s="2">
        <v>44131</v>
      </c>
      <c r="D223713">
        <v>33696612</v>
      </c>
      <c r="E223713" s="1"/>
    </row>
    <row r="223714" spans="1:5" x14ac:dyDescent="0.3">
      <c r="A223714" s="1" t="s">
        <v>2170</v>
      </c>
      <c r="B223714" s="1" t="s">
        <v>22925</v>
      </c>
      <c r="C223714" s="2">
        <v>44132</v>
      </c>
      <c r="D223714">
        <v>33696612</v>
      </c>
      <c r="E223714" s="1"/>
    </row>
    <row r="223715" spans="1:5" x14ac:dyDescent="0.3">
      <c r="A223715" s="1" t="s">
        <v>2170</v>
      </c>
      <c r="B223715" s="1" t="s">
        <v>22925</v>
      </c>
      <c r="C223715" s="2">
        <v>44133</v>
      </c>
      <c r="D223715">
        <v>33696612</v>
      </c>
      <c r="E223715" s="1"/>
    </row>
    <row r="223716" spans="1:5" x14ac:dyDescent="0.3">
      <c r="A223716" s="1" t="s">
        <v>2170</v>
      </c>
      <c r="B223716" s="1" t="s">
        <v>22925</v>
      </c>
      <c r="C223716" s="2">
        <v>44134</v>
      </c>
      <c r="D223716">
        <v>33696612</v>
      </c>
      <c r="E223716" s="1"/>
    </row>
    <row r="223717" spans="1:5" x14ac:dyDescent="0.3">
      <c r="A223717" s="1" t="s">
        <v>2170</v>
      </c>
      <c r="B223717" s="1" t="s">
        <v>22925</v>
      </c>
      <c r="C223717" s="2">
        <v>44135</v>
      </c>
      <c r="D223717">
        <v>33696612</v>
      </c>
      <c r="E223717" s="1"/>
    </row>
    <row r="223718" spans="1:5" x14ac:dyDescent="0.3">
      <c r="A223718" s="1" t="s">
        <v>2170</v>
      </c>
      <c r="B223718" s="1" t="s">
        <v>22925</v>
      </c>
      <c r="C223718" s="2">
        <v>44136</v>
      </c>
      <c r="D223718">
        <v>33696612</v>
      </c>
      <c r="E223718" s="1"/>
    </row>
    <row r="223719" spans="1:5" x14ac:dyDescent="0.3">
      <c r="A223719" s="1" t="s">
        <v>2170</v>
      </c>
      <c r="B223719" s="1" t="s">
        <v>22925</v>
      </c>
      <c r="C223719" s="2">
        <v>44137</v>
      </c>
      <c r="D223719">
        <v>33696612</v>
      </c>
      <c r="E223719" s="1"/>
    </row>
    <row r="223720" spans="1:5" x14ac:dyDescent="0.3">
      <c r="A223720" s="1" t="s">
        <v>2170</v>
      </c>
      <c r="B223720" s="1" t="s">
        <v>22925</v>
      </c>
      <c r="C223720" s="2">
        <v>44138</v>
      </c>
      <c r="D223720">
        <v>33696612</v>
      </c>
      <c r="E223720" s="1"/>
    </row>
    <row r="223721" spans="1:5" x14ac:dyDescent="0.3">
      <c r="A223721" s="1" t="s">
        <v>2170</v>
      </c>
      <c r="B223721" s="1" t="s">
        <v>22925</v>
      </c>
      <c r="C223721" s="2">
        <v>44139</v>
      </c>
      <c r="D223721">
        <v>33696612</v>
      </c>
      <c r="E223721" s="1"/>
    </row>
    <row r="223722" spans="1:5" x14ac:dyDescent="0.3">
      <c r="A223722" s="1" t="s">
        <v>2170</v>
      </c>
      <c r="B223722" s="1" t="s">
        <v>22925</v>
      </c>
      <c r="C223722" s="2">
        <v>44140</v>
      </c>
      <c r="D223722">
        <v>33696612</v>
      </c>
      <c r="E223722" s="1"/>
    </row>
    <row r="223723" spans="1:5" x14ac:dyDescent="0.3">
      <c r="A223723" s="1" t="s">
        <v>2170</v>
      </c>
      <c r="B223723" s="1" t="s">
        <v>22925</v>
      </c>
      <c r="C223723" s="2">
        <v>44141</v>
      </c>
      <c r="D223723">
        <v>33696612</v>
      </c>
      <c r="E223723" s="1"/>
    </row>
    <row r="223724" spans="1:5" x14ac:dyDescent="0.3">
      <c r="A223724" s="1" t="s">
        <v>2170</v>
      </c>
      <c r="B223724" s="1" t="s">
        <v>22925</v>
      </c>
      <c r="C223724" s="2">
        <v>44142</v>
      </c>
      <c r="D223724">
        <v>33696612</v>
      </c>
      <c r="E223724" s="1"/>
    </row>
    <row r="223725" spans="1:5" x14ac:dyDescent="0.3">
      <c r="A223725" s="1" t="s">
        <v>2170</v>
      </c>
      <c r="B223725" s="1" t="s">
        <v>22925</v>
      </c>
      <c r="C223725" s="2">
        <v>44143</v>
      </c>
      <c r="D223725">
        <v>33696612</v>
      </c>
      <c r="E223725" s="1"/>
    </row>
    <row r="223726" spans="1:5" x14ac:dyDescent="0.3">
      <c r="A223726" s="1" t="s">
        <v>2170</v>
      </c>
      <c r="B223726" s="1" t="s">
        <v>22925</v>
      </c>
      <c r="C223726" s="2">
        <v>44144</v>
      </c>
      <c r="D223726">
        <v>33696612</v>
      </c>
      <c r="E223726" s="1"/>
    </row>
    <row r="223727" spans="1:5" x14ac:dyDescent="0.3">
      <c r="A223727" s="1" t="s">
        <v>2170</v>
      </c>
      <c r="B223727" s="1" t="s">
        <v>22925</v>
      </c>
      <c r="C223727" s="2">
        <v>44145</v>
      </c>
      <c r="D223727">
        <v>33696612</v>
      </c>
      <c r="E223727" s="1"/>
    </row>
    <row r="223728" spans="1:5" x14ac:dyDescent="0.3">
      <c r="A223728" s="1" t="s">
        <v>2170</v>
      </c>
      <c r="B223728" s="1" t="s">
        <v>22925</v>
      </c>
      <c r="C223728" s="2">
        <v>44146</v>
      </c>
      <c r="D223728">
        <v>33696612</v>
      </c>
      <c r="E223728" s="1"/>
    </row>
    <row r="223729" spans="1:5" x14ac:dyDescent="0.3">
      <c r="A223729" s="1" t="s">
        <v>2170</v>
      </c>
      <c r="B223729" s="1" t="s">
        <v>22925</v>
      </c>
      <c r="C223729" s="2">
        <v>44147</v>
      </c>
      <c r="D223729">
        <v>33696612</v>
      </c>
      <c r="E223729" s="1"/>
    </row>
    <row r="223730" spans="1:5" x14ac:dyDescent="0.3">
      <c r="A223730" s="1" t="s">
        <v>2170</v>
      </c>
      <c r="B223730" s="1" t="s">
        <v>22925</v>
      </c>
      <c r="C223730" s="2">
        <v>44148</v>
      </c>
      <c r="D223730">
        <v>33696612</v>
      </c>
      <c r="E223730" s="1"/>
    </row>
    <row r="223731" spans="1:5" x14ac:dyDescent="0.3">
      <c r="A223731" s="1" t="s">
        <v>2170</v>
      </c>
      <c r="B223731" s="1" t="s">
        <v>22925</v>
      </c>
      <c r="C223731" s="2">
        <v>44149</v>
      </c>
      <c r="D223731">
        <v>33696612</v>
      </c>
      <c r="E223731" s="1"/>
    </row>
    <row r="223732" spans="1:5" x14ac:dyDescent="0.3">
      <c r="A223732" s="1" t="s">
        <v>2170</v>
      </c>
      <c r="B223732" s="1" t="s">
        <v>22925</v>
      </c>
      <c r="C223732" s="2">
        <v>44150</v>
      </c>
      <c r="D223732">
        <v>33696612</v>
      </c>
      <c r="E223732" s="1"/>
    </row>
    <row r="223733" spans="1:5" x14ac:dyDescent="0.3">
      <c r="A223733" s="1" t="s">
        <v>2170</v>
      </c>
      <c r="B223733" s="1" t="s">
        <v>22925</v>
      </c>
      <c r="C223733" s="2">
        <v>44151</v>
      </c>
      <c r="D223733">
        <v>33696612</v>
      </c>
      <c r="E223733" s="1"/>
    </row>
    <row r="223734" spans="1:5" x14ac:dyDescent="0.3">
      <c r="A223734" s="1" t="s">
        <v>2170</v>
      </c>
      <c r="B223734" s="1" t="s">
        <v>22925</v>
      </c>
      <c r="C223734" s="2">
        <v>44152</v>
      </c>
      <c r="D223734">
        <v>33696612</v>
      </c>
      <c r="E223734" s="1"/>
    </row>
    <row r="223735" spans="1:5" x14ac:dyDescent="0.3">
      <c r="A223735" s="1" t="s">
        <v>2170</v>
      </c>
      <c r="B223735" s="1" t="s">
        <v>22925</v>
      </c>
      <c r="C223735" s="2">
        <v>44153</v>
      </c>
      <c r="D223735">
        <v>33696612</v>
      </c>
      <c r="E223735" s="1"/>
    </row>
    <row r="223736" spans="1:5" x14ac:dyDescent="0.3">
      <c r="A223736" s="1" t="s">
        <v>2170</v>
      </c>
      <c r="B223736" s="1" t="s">
        <v>22925</v>
      </c>
      <c r="C223736" s="2">
        <v>44154</v>
      </c>
      <c r="D223736">
        <v>33696612</v>
      </c>
      <c r="E223736" s="1"/>
    </row>
    <row r="223737" spans="1:5" x14ac:dyDescent="0.3">
      <c r="A223737" s="1" t="s">
        <v>2170</v>
      </c>
      <c r="B223737" s="1" t="s">
        <v>22925</v>
      </c>
      <c r="C223737" s="2">
        <v>44155</v>
      </c>
      <c r="D223737">
        <v>33696612</v>
      </c>
      <c r="E223737" s="1"/>
    </row>
    <row r="223738" spans="1:5" x14ac:dyDescent="0.3">
      <c r="A223738" s="1" t="s">
        <v>2170</v>
      </c>
      <c r="B223738" s="1" t="s">
        <v>22925</v>
      </c>
      <c r="C223738" s="2">
        <v>44156</v>
      </c>
      <c r="D223738">
        <v>33696612</v>
      </c>
      <c r="E223738" s="1"/>
    </row>
    <row r="223739" spans="1:5" x14ac:dyDescent="0.3">
      <c r="A223739" s="1" t="s">
        <v>2170</v>
      </c>
      <c r="B223739" s="1" t="s">
        <v>22925</v>
      </c>
      <c r="C223739" s="2">
        <v>44157</v>
      </c>
      <c r="D223739">
        <v>33696612</v>
      </c>
      <c r="E223739" s="1"/>
    </row>
    <row r="223740" spans="1:5" x14ac:dyDescent="0.3">
      <c r="A223740" s="1" t="s">
        <v>2170</v>
      </c>
      <c r="B223740" s="1" t="s">
        <v>22925</v>
      </c>
      <c r="C223740" s="2">
        <v>44158</v>
      </c>
      <c r="D223740">
        <v>33696612</v>
      </c>
      <c r="E223740" s="1"/>
    </row>
    <row r="223741" spans="1:5" x14ac:dyDescent="0.3">
      <c r="A223741" s="1" t="s">
        <v>2170</v>
      </c>
      <c r="B223741" s="1" t="s">
        <v>22925</v>
      </c>
      <c r="C223741" s="2">
        <v>44159</v>
      </c>
      <c r="D223741">
        <v>33696612</v>
      </c>
      <c r="E223741" s="1"/>
    </row>
    <row r="223742" spans="1:5" x14ac:dyDescent="0.3">
      <c r="A223742" s="1" t="s">
        <v>2170</v>
      </c>
      <c r="B223742" s="1" t="s">
        <v>22925</v>
      </c>
      <c r="C223742" s="2">
        <v>44160</v>
      </c>
      <c r="D223742">
        <v>33696612</v>
      </c>
      <c r="E223742" s="1"/>
    </row>
    <row r="223743" spans="1:5" x14ac:dyDescent="0.3">
      <c r="A223743" s="1" t="s">
        <v>2170</v>
      </c>
      <c r="B223743" s="1" t="s">
        <v>22925</v>
      </c>
      <c r="C223743" s="2">
        <v>44161</v>
      </c>
      <c r="D223743">
        <v>33696612</v>
      </c>
      <c r="E223743" s="1"/>
    </row>
    <row r="223744" spans="1:5" x14ac:dyDescent="0.3">
      <c r="A223744" s="1" t="s">
        <v>2170</v>
      </c>
      <c r="B223744" s="1" t="s">
        <v>22925</v>
      </c>
      <c r="C223744" s="2">
        <v>44162</v>
      </c>
      <c r="D223744">
        <v>33696612</v>
      </c>
      <c r="E223744" s="1"/>
    </row>
    <row r="223745" spans="1:5" x14ac:dyDescent="0.3">
      <c r="A223745" s="1" t="s">
        <v>2170</v>
      </c>
      <c r="B223745" s="1" t="s">
        <v>22925</v>
      </c>
      <c r="C223745" s="2">
        <v>44163</v>
      </c>
      <c r="D223745">
        <v>33696612</v>
      </c>
      <c r="E223745" s="1"/>
    </row>
    <row r="223746" spans="1:5" x14ac:dyDescent="0.3">
      <c r="A223746" s="1" t="s">
        <v>2170</v>
      </c>
      <c r="B223746" s="1" t="s">
        <v>22925</v>
      </c>
      <c r="C223746" s="2">
        <v>44164</v>
      </c>
      <c r="D223746">
        <v>33696612</v>
      </c>
      <c r="E223746" s="1"/>
    </row>
    <row r="223747" spans="1:5" x14ac:dyDescent="0.3">
      <c r="A223747" s="1" t="s">
        <v>2170</v>
      </c>
      <c r="B223747" s="1" t="s">
        <v>22925</v>
      </c>
      <c r="C223747" s="2">
        <v>44165</v>
      </c>
      <c r="D223747">
        <v>33696612</v>
      </c>
      <c r="E223747" s="1"/>
    </row>
    <row r="223748" spans="1:5" x14ac:dyDescent="0.3">
      <c r="A223748" s="1" t="s">
        <v>2170</v>
      </c>
      <c r="B223748" s="1" t="s">
        <v>22925</v>
      </c>
      <c r="C223748" s="2">
        <v>44166</v>
      </c>
      <c r="D223748">
        <v>33696612</v>
      </c>
      <c r="E223748" s="1"/>
    </row>
    <row r="223749" spans="1:5" x14ac:dyDescent="0.3">
      <c r="A223749" s="1" t="s">
        <v>2170</v>
      </c>
      <c r="B223749" s="1" t="s">
        <v>22925</v>
      </c>
      <c r="C223749" s="2">
        <v>44167</v>
      </c>
      <c r="D223749">
        <v>33696612</v>
      </c>
      <c r="E223749" s="1"/>
    </row>
    <row r="223750" spans="1:5" x14ac:dyDescent="0.3">
      <c r="A223750" s="1" t="s">
        <v>2170</v>
      </c>
      <c r="B223750" s="1" t="s">
        <v>22925</v>
      </c>
      <c r="C223750" s="2">
        <v>44168</v>
      </c>
      <c r="D223750">
        <v>33696612</v>
      </c>
      <c r="E223750" s="1"/>
    </row>
    <row r="223751" spans="1:5" x14ac:dyDescent="0.3">
      <c r="A223751" s="1" t="s">
        <v>2170</v>
      </c>
      <c r="B223751" s="1" t="s">
        <v>22925</v>
      </c>
      <c r="C223751" s="2">
        <v>44169</v>
      </c>
      <c r="D223751">
        <v>33696612</v>
      </c>
      <c r="E223751" s="1"/>
    </row>
    <row r="223752" spans="1:5" x14ac:dyDescent="0.3">
      <c r="A223752" s="1" t="s">
        <v>2170</v>
      </c>
      <c r="B223752" s="1" t="s">
        <v>22925</v>
      </c>
      <c r="C223752" s="2">
        <v>44170</v>
      </c>
      <c r="D223752">
        <v>33696612</v>
      </c>
      <c r="E223752" s="1"/>
    </row>
    <row r="223753" spans="1:5" x14ac:dyDescent="0.3">
      <c r="A223753" s="1" t="s">
        <v>2170</v>
      </c>
      <c r="B223753" s="1" t="s">
        <v>22925</v>
      </c>
      <c r="C223753" s="2">
        <v>44171</v>
      </c>
      <c r="D223753">
        <v>33696612</v>
      </c>
      <c r="E223753" s="1"/>
    </row>
    <row r="223754" spans="1:5" x14ac:dyDescent="0.3">
      <c r="A223754" s="1" t="s">
        <v>2170</v>
      </c>
      <c r="B223754" s="1" t="s">
        <v>22925</v>
      </c>
      <c r="C223754" s="2">
        <v>44172</v>
      </c>
      <c r="D223754">
        <v>33696612</v>
      </c>
      <c r="E223754" s="1"/>
    </row>
    <row r="223755" spans="1:5" x14ac:dyDescent="0.3">
      <c r="A223755" s="1" t="s">
        <v>2170</v>
      </c>
      <c r="B223755" s="1" t="s">
        <v>22925</v>
      </c>
      <c r="C223755" s="2">
        <v>44173</v>
      </c>
      <c r="D223755">
        <v>33696612</v>
      </c>
      <c r="E223755" s="1"/>
    </row>
    <row r="223756" spans="1:5" x14ac:dyDescent="0.3">
      <c r="A223756" s="1" t="s">
        <v>2170</v>
      </c>
      <c r="B223756" s="1" t="s">
        <v>22925</v>
      </c>
      <c r="C223756" s="2">
        <v>44174</v>
      </c>
      <c r="D223756">
        <v>33696612</v>
      </c>
      <c r="E223756" s="1"/>
    </row>
    <row r="223757" spans="1:5" x14ac:dyDescent="0.3">
      <c r="A223757" s="1" t="s">
        <v>2170</v>
      </c>
      <c r="B223757" s="1" t="s">
        <v>22925</v>
      </c>
      <c r="C223757" s="2">
        <v>44175</v>
      </c>
      <c r="D223757">
        <v>33696612</v>
      </c>
      <c r="E223757" s="1"/>
    </row>
    <row r="223758" spans="1:5" x14ac:dyDescent="0.3">
      <c r="A223758" s="1" t="s">
        <v>2170</v>
      </c>
      <c r="B223758" s="1" t="s">
        <v>22925</v>
      </c>
      <c r="C223758" s="2">
        <v>44176</v>
      </c>
      <c r="D223758">
        <v>33696612</v>
      </c>
      <c r="E223758" s="1"/>
    </row>
    <row r="223759" spans="1:5" x14ac:dyDescent="0.3">
      <c r="A223759" s="1" t="s">
        <v>2170</v>
      </c>
      <c r="B223759" s="1" t="s">
        <v>22925</v>
      </c>
      <c r="C223759" s="2">
        <v>44177</v>
      </c>
      <c r="D223759">
        <v>33696612</v>
      </c>
      <c r="E223759" s="1"/>
    </row>
    <row r="223760" spans="1:5" x14ac:dyDescent="0.3">
      <c r="A223760" s="1" t="s">
        <v>2170</v>
      </c>
      <c r="B223760" s="1" t="s">
        <v>22925</v>
      </c>
      <c r="C223760" s="2">
        <v>44178</v>
      </c>
      <c r="D223760">
        <v>33696612</v>
      </c>
      <c r="E223760" s="1"/>
    </row>
    <row r="223761" spans="1:5" x14ac:dyDescent="0.3">
      <c r="A223761" s="1" t="s">
        <v>2170</v>
      </c>
      <c r="B223761" s="1" t="s">
        <v>22925</v>
      </c>
      <c r="C223761" s="2">
        <v>44179</v>
      </c>
      <c r="D223761">
        <v>33696612</v>
      </c>
      <c r="E223761" s="1"/>
    </row>
    <row r="223762" spans="1:5" x14ac:dyDescent="0.3">
      <c r="A223762" s="1" t="s">
        <v>2170</v>
      </c>
      <c r="B223762" s="1" t="s">
        <v>22925</v>
      </c>
      <c r="C223762" s="2">
        <v>44180</v>
      </c>
      <c r="D223762">
        <v>33696612</v>
      </c>
      <c r="E223762" s="1"/>
    </row>
    <row r="223763" spans="1:5" x14ac:dyDescent="0.3">
      <c r="A223763" s="1" t="s">
        <v>2170</v>
      </c>
      <c r="B223763" s="1" t="s">
        <v>22925</v>
      </c>
      <c r="C223763" s="2">
        <v>44181</v>
      </c>
      <c r="D223763">
        <v>33696612</v>
      </c>
      <c r="E223763" s="1"/>
    </row>
    <row r="223764" spans="1:5" x14ac:dyDescent="0.3">
      <c r="A223764" s="1" t="s">
        <v>2170</v>
      </c>
      <c r="B223764" s="1" t="s">
        <v>22925</v>
      </c>
      <c r="C223764" s="2">
        <v>44182</v>
      </c>
      <c r="D223764">
        <v>33696612</v>
      </c>
      <c r="E223764" s="1"/>
    </row>
    <row r="223765" spans="1:5" x14ac:dyDescent="0.3">
      <c r="A223765" s="1" t="s">
        <v>2170</v>
      </c>
      <c r="B223765" s="1" t="s">
        <v>22925</v>
      </c>
      <c r="C223765" s="2">
        <v>44183</v>
      </c>
      <c r="D223765">
        <v>33696612</v>
      </c>
      <c r="E223765" s="1"/>
    </row>
    <row r="223766" spans="1:5" x14ac:dyDescent="0.3">
      <c r="A223766" s="1" t="s">
        <v>2170</v>
      </c>
      <c r="B223766" s="1" t="s">
        <v>22925</v>
      </c>
      <c r="C223766" s="2">
        <v>44184</v>
      </c>
      <c r="D223766">
        <v>33696612</v>
      </c>
      <c r="E223766" s="1"/>
    </row>
    <row r="223767" spans="1:5" x14ac:dyDescent="0.3">
      <c r="A223767" s="1" t="s">
        <v>2170</v>
      </c>
      <c r="B223767" s="1" t="s">
        <v>22925</v>
      </c>
      <c r="C223767" s="2">
        <v>44185</v>
      </c>
      <c r="D223767">
        <v>33696612</v>
      </c>
      <c r="E223767" s="1"/>
    </row>
    <row r="223768" spans="1:5" x14ac:dyDescent="0.3">
      <c r="A223768" s="1" t="s">
        <v>2170</v>
      </c>
      <c r="B223768" s="1" t="s">
        <v>22925</v>
      </c>
      <c r="C223768" s="2">
        <v>44186</v>
      </c>
      <c r="D223768">
        <v>33696612</v>
      </c>
      <c r="E223768" s="1"/>
    </row>
    <row r="223769" spans="1:5" x14ac:dyDescent="0.3">
      <c r="A223769" s="1" t="s">
        <v>2170</v>
      </c>
      <c r="B223769" s="1" t="s">
        <v>22925</v>
      </c>
      <c r="C223769" s="2">
        <v>44187</v>
      </c>
      <c r="D223769">
        <v>33696612</v>
      </c>
      <c r="E223769" s="1"/>
    </row>
    <row r="223770" spans="1:5" x14ac:dyDescent="0.3">
      <c r="A223770" s="1" t="s">
        <v>2170</v>
      </c>
      <c r="B223770" s="1" t="s">
        <v>22925</v>
      </c>
      <c r="C223770" s="2">
        <v>44188</v>
      </c>
      <c r="D223770">
        <v>33696612</v>
      </c>
      <c r="E223770" s="1"/>
    </row>
    <row r="223771" spans="1:5" x14ac:dyDescent="0.3">
      <c r="A223771" s="1" t="s">
        <v>2170</v>
      </c>
      <c r="B223771" s="1" t="s">
        <v>22925</v>
      </c>
      <c r="C223771" s="2">
        <v>44189</v>
      </c>
      <c r="D223771">
        <v>33696612</v>
      </c>
      <c r="E223771" s="1"/>
    </row>
    <row r="223772" spans="1:5" x14ac:dyDescent="0.3">
      <c r="A223772" s="1" t="s">
        <v>2170</v>
      </c>
      <c r="B223772" s="1" t="s">
        <v>22925</v>
      </c>
      <c r="C223772" s="2">
        <v>44190</v>
      </c>
      <c r="D223772">
        <v>33696612</v>
      </c>
      <c r="E223772" s="1"/>
    </row>
    <row r="223773" spans="1:5" x14ac:dyDescent="0.3">
      <c r="A223773" s="1" t="s">
        <v>2170</v>
      </c>
      <c r="B223773" s="1" t="s">
        <v>22925</v>
      </c>
      <c r="C223773" s="2">
        <v>44191</v>
      </c>
      <c r="D223773">
        <v>33696612</v>
      </c>
      <c r="E223773" s="1"/>
    </row>
    <row r="223774" spans="1:5" x14ac:dyDescent="0.3">
      <c r="A223774" s="1" t="s">
        <v>2170</v>
      </c>
      <c r="B223774" s="1" t="s">
        <v>22925</v>
      </c>
      <c r="C223774" s="2">
        <v>44192</v>
      </c>
      <c r="D223774">
        <v>33696612</v>
      </c>
      <c r="E223774" s="1"/>
    </row>
    <row r="223775" spans="1:5" x14ac:dyDescent="0.3">
      <c r="A223775" s="1" t="s">
        <v>2170</v>
      </c>
      <c r="B223775" s="1" t="s">
        <v>22925</v>
      </c>
      <c r="C223775" s="2">
        <v>44193</v>
      </c>
      <c r="D223775">
        <v>33696612</v>
      </c>
      <c r="E223775" s="1"/>
    </row>
    <row r="223776" spans="1:5" x14ac:dyDescent="0.3">
      <c r="A223776" s="1" t="s">
        <v>2170</v>
      </c>
      <c r="B223776" s="1" t="s">
        <v>22925</v>
      </c>
      <c r="C223776" s="2">
        <v>44194</v>
      </c>
      <c r="D223776">
        <v>33696612</v>
      </c>
      <c r="E223776" s="1"/>
    </row>
    <row r="223777" spans="1:5" x14ac:dyDescent="0.3">
      <c r="A223777" s="1" t="s">
        <v>2170</v>
      </c>
      <c r="B223777" s="1" t="s">
        <v>22925</v>
      </c>
      <c r="C223777" s="2">
        <v>44195</v>
      </c>
      <c r="D223777">
        <v>33696612</v>
      </c>
      <c r="E223777" s="1"/>
    </row>
    <row r="223778" spans="1:5" x14ac:dyDescent="0.3">
      <c r="A223778" s="1" t="s">
        <v>2170</v>
      </c>
      <c r="B223778" s="1" t="s">
        <v>22925</v>
      </c>
      <c r="C223778" s="2">
        <v>44196</v>
      </c>
      <c r="D223778">
        <v>33696612</v>
      </c>
      <c r="E223778" s="1"/>
    </row>
    <row r="223779" spans="1:5" x14ac:dyDescent="0.3">
      <c r="A223779" s="1" t="s">
        <v>2170</v>
      </c>
      <c r="B223779" s="1" t="s">
        <v>22925</v>
      </c>
      <c r="C223779" s="2">
        <v>44197</v>
      </c>
      <c r="D223779">
        <v>33696612</v>
      </c>
      <c r="E223779" s="1"/>
    </row>
    <row r="223780" spans="1:5" x14ac:dyDescent="0.3">
      <c r="A223780" s="1" t="s">
        <v>2170</v>
      </c>
      <c r="B223780" s="1" t="s">
        <v>22925</v>
      </c>
      <c r="C223780" s="2">
        <v>44198</v>
      </c>
      <c r="D223780">
        <v>33696612</v>
      </c>
      <c r="E223780" s="1"/>
    </row>
    <row r="223781" spans="1:5" x14ac:dyDescent="0.3">
      <c r="A223781" s="1" t="s">
        <v>2170</v>
      </c>
      <c r="B223781" s="1" t="s">
        <v>22925</v>
      </c>
      <c r="C223781" s="2">
        <v>44199</v>
      </c>
      <c r="D223781">
        <v>33696612</v>
      </c>
      <c r="E223781" s="1"/>
    </row>
    <row r="223782" spans="1:5" x14ac:dyDescent="0.3">
      <c r="A223782" s="1" t="s">
        <v>2170</v>
      </c>
      <c r="B223782" s="1" t="s">
        <v>22925</v>
      </c>
      <c r="C223782" s="2">
        <v>44200</v>
      </c>
      <c r="D223782">
        <v>33696612</v>
      </c>
      <c r="E223782" s="1"/>
    </row>
    <row r="223783" spans="1:5" x14ac:dyDescent="0.3">
      <c r="A223783" s="1" t="s">
        <v>2170</v>
      </c>
      <c r="B223783" s="1" t="s">
        <v>22925</v>
      </c>
      <c r="C223783" s="2">
        <v>44201</v>
      </c>
      <c r="D223783">
        <v>33696612</v>
      </c>
      <c r="E223783" s="1"/>
    </row>
    <row r="223784" spans="1:5" x14ac:dyDescent="0.3">
      <c r="A223784" s="1" t="s">
        <v>2170</v>
      </c>
      <c r="B223784" s="1" t="s">
        <v>22925</v>
      </c>
      <c r="C223784" s="2">
        <v>44202</v>
      </c>
      <c r="D223784">
        <v>33696612</v>
      </c>
      <c r="E223784" s="1"/>
    </row>
    <row r="223785" spans="1:5" x14ac:dyDescent="0.3">
      <c r="A223785" s="1" t="s">
        <v>2170</v>
      </c>
      <c r="B223785" s="1" t="s">
        <v>22925</v>
      </c>
      <c r="C223785" s="2">
        <v>44203</v>
      </c>
      <c r="D223785">
        <v>33696612</v>
      </c>
      <c r="E223785" s="1"/>
    </row>
    <row r="223786" spans="1:5" x14ac:dyDescent="0.3">
      <c r="A223786" s="1" t="s">
        <v>2170</v>
      </c>
      <c r="B223786" s="1" t="s">
        <v>22925</v>
      </c>
      <c r="C223786" s="2">
        <v>44204</v>
      </c>
      <c r="D223786">
        <v>33696612</v>
      </c>
      <c r="E223786" s="1"/>
    </row>
    <row r="223787" spans="1:5" x14ac:dyDescent="0.3">
      <c r="A223787" s="1" t="s">
        <v>2170</v>
      </c>
      <c r="B223787" s="1" t="s">
        <v>22925</v>
      </c>
      <c r="C223787" s="2">
        <v>44205</v>
      </c>
      <c r="D223787">
        <v>33696612</v>
      </c>
      <c r="E223787" s="1"/>
    </row>
    <row r="223788" spans="1:5" x14ac:dyDescent="0.3">
      <c r="A223788" s="1" t="s">
        <v>2170</v>
      </c>
      <c r="B223788" s="1" t="s">
        <v>22925</v>
      </c>
      <c r="C223788" s="2">
        <v>44206</v>
      </c>
      <c r="D223788">
        <v>33696612</v>
      </c>
      <c r="E223788" s="1"/>
    </row>
    <row r="223789" spans="1:5" x14ac:dyDescent="0.3">
      <c r="A223789" s="1" t="s">
        <v>2170</v>
      </c>
      <c r="B223789" s="1" t="s">
        <v>22925</v>
      </c>
      <c r="C223789" s="2">
        <v>44207</v>
      </c>
      <c r="D223789">
        <v>33696612</v>
      </c>
      <c r="E223789" s="1"/>
    </row>
    <row r="223790" spans="1:5" x14ac:dyDescent="0.3">
      <c r="A223790" s="1" t="s">
        <v>2170</v>
      </c>
      <c r="B223790" s="1" t="s">
        <v>22925</v>
      </c>
      <c r="C223790" s="2">
        <v>44208</v>
      </c>
      <c r="D223790">
        <v>33696612</v>
      </c>
      <c r="E223790" s="1"/>
    </row>
    <row r="223791" spans="1:5" x14ac:dyDescent="0.3">
      <c r="A223791" s="1" t="s">
        <v>2170</v>
      </c>
      <c r="B223791" s="1" t="s">
        <v>22925</v>
      </c>
      <c r="C223791" s="2">
        <v>44209</v>
      </c>
      <c r="D223791">
        <v>33696612</v>
      </c>
      <c r="E223791" s="1"/>
    </row>
    <row r="223792" spans="1:5" x14ac:dyDescent="0.3">
      <c r="A223792" s="1" t="s">
        <v>2170</v>
      </c>
      <c r="B223792" s="1" t="s">
        <v>22925</v>
      </c>
      <c r="C223792" s="2">
        <v>44210</v>
      </c>
      <c r="D223792">
        <v>33696612</v>
      </c>
      <c r="E223792" s="1"/>
    </row>
    <row r="223793" spans="1:5" x14ac:dyDescent="0.3">
      <c r="A223793" s="1" t="s">
        <v>2170</v>
      </c>
      <c r="B223793" s="1" t="s">
        <v>22925</v>
      </c>
      <c r="C223793" s="2">
        <v>44211</v>
      </c>
      <c r="D223793">
        <v>33696612</v>
      </c>
      <c r="E223793" s="1"/>
    </row>
    <row r="223794" spans="1:5" x14ac:dyDescent="0.3">
      <c r="A223794" s="1" t="s">
        <v>2170</v>
      </c>
      <c r="B223794" s="1" t="s">
        <v>22925</v>
      </c>
      <c r="C223794" s="2">
        <v>44212</v>
      </c>
      <c r="D223794">
        <v>33696612</v>
      </c>
      <c r="E223794" s="1"/>
    </row>
    <row r="223795" spans="1:5" x14ac:dyDescent="0.3">
      <c r="A223795" s="1" t="s">
        <v>2170</v>
      </c>
      <c r="B223795" s="1" t="s">
        <v>22925</v>
      </c>
      <c r="C223795" s="2">
        <v>44213</v>
      </c>
      <c r="D223795">
        <v>33696612</v>
      </c>
      <c r="E223795" s="1"/>
    </row>
    <row r="223796" spans="1:5" x14ac:dyDescent="0.3">
      <c r="A223796" s="1" t="s">
        <v>2170</v>
      </c>
      <c r="B223796" s="1" t="s">
        <v>22925</v>
      </c>
      <c r="C223796" s="2">
        <v>44214</v>
      </c>
      <c r="D223796">
        <v>33696612</v>
      </c>
      <c r="E223796" s="1"/>
    </row>
    <row r="223797" spans="1:5" x14ac:dyDescent="0.3">
      <c r="A223797" s="1" t="s">
        <v>2170</v>
      </c>
      <c r="B223797" s="1" t="s">
        <v>22925</v>
      </c>
      <c r="C223797" s="2">
        <v>44215</v>
      </c>
      <c r="D223797">
        <v>33696612</v>
      </c>
      <c r="E223797" s="1"/>
    </row>
    <row r="223798" spans="1:5" x14ac:dyDescent="0.3">
      <c r="A223798" s="1" t="s">
        <v>2170</v>
      </c>
      <c r="B223798" s="1" t="s">
        <v>22925</v>
      </c>
      <c r="C223798" s="2">
        <v>44216</v>
      </c>
      <c r="D223798">
        <v>33696612</v>
      </c>
      <c r="E223798" s="1"/>
    </row>
    <row r="223799" spans="1:5" x14ac:dyDescent="0.3">
      <c r="A223799" s="1" t="s">
        <v>2170</v>
      </c>
      <c r="B223799" s="1" t="s">
        <v>22925</v>
      </c>
      <c r="C223799" s="2">
        <v>44217</v>
      </c>
      <c r="D223799">
        <v>33696612</v>
      </c>
      <c r="E223799" s="1"/>
    </row>
    <row r="223800" spans="1:5" x14ac:dyDescent="0.3">
      <c r="A223800" s="1" t="s">
        <v>2170</v>
      </c>
      <c r="B223800" s="1" t="s">
        <v>22925</v>
      </c>
      <c r="C223800" s="2">
        <v>44218</v>
      </c>
      <c r="D223800">
        <v>33696612</v>
      </c>
      <c r="E223800" s="1"/>
    </row>
    <row r="223801" spans="1:5" x14ac:dyDescent="0.3">
      <c r="A223801" s="1" t="s">
        <v>2170</v>
      </c>
      <c r="B223801" s="1" t="s">
        <v>22925</v>
      </c>
      <c r="C223801" s="2">
        <v>44219</v>
      </c>
      <c r="D223801">
        <v>33696612</v>
      </c>
      <c r="E223801" s="1"/>
    </row>
    <row r="223802" spans="1:5" x14ac:dyDescent="0.3">
      <c r="A223802" s="1" t="s">
        <v>2170</v>
      </c>
      <c r="B223802" s="1" t="s">
        <v>22925</v>
      </c>
      <c r="C223802" s="2">
        <v>44220</v>
      </c>
      <c r="D223802">
        <v>33696612</v>
      </c>
      <c r="E223802" s="1"/>
    </row>
    <row r="223803" spans="1:5" x14ac:dyDescent="0.3">
      <c r="A223803" s="1" t="s">
        <v>2170</v>
      </c>
      <c r="B223803" s="1" t="s">
        <v>22925</v>
      </c>
      <c r="C223803" s="2">
        <v>44221</v>
      </c>
      <c r="D223803">
        <v>33696612</v>
      </c>
      <c r="E223803" s="1"/>
    </row>
    <row r="223804" spans="1:5" x14ac:dyDescent="0.3">
      <c r="A223804" s="1" t="s">
        <v>2170</v>
      </c>
      <c r="B223804" s="1" t="s">
        <v>22925</v>
      </c>
      <c r="C223804" s="2">
        <v>44222</v>
      </c>
      <c r="D223804">
        <v>33696612</v>
      </c>
      <c r="E223804" s="1"/>
    </row>
    <row r="223805" spans="1:5" x14ac:dyDescent="0.3">
      <c r="A223805" s="1" t="s">
        <v>2170</v>
      </c>
      <c r="B223805" s="1" t="s">
        <v>22925</v>
      </c>
      <c r="C223805" s="2">
        <v>44223</v>
      </c>
      <c r="D223805">
        <v>33696612</v>
      </c>
      <c r="E223805" s="1"/>
    </row>
    <row r="223806" spans="1:5" x14ac:dyDescent="0.3">
      <c r="A223806" s="1" t="s">
        <v>2170</v>
      </c>
      <c r="B223806" s="1" t="s">
        <v>22925</v>
      </c>
      <c r="C223806" s="2">
        <v>44224</v>
      </c>
      <c r="D223806">
        <v>33696612</v>
      </c>
      <c r="E223806" s="1"/>
    </row>
    <row r="223807" spans="1:5" x14ac:dyDescent="0.3">
      <c r="A223807" s="1" t="s">
        <v>2170</v>
      </c>
      <c r="B223807" s="1" t="s">
        <v>22925</v>
      </c>
      <c r="C223807" s="2">
        <v>44225</v>
      </c>
      <c r="D223807">
        <v>33696612</v>
      </c>
      <c r="E223807" s="1"/>
    </row>
    <row r="223808" spans="1:5" x14ac:dyDescent="0.3">
      <c r="A223808" s="1" t="s">
        <v>2170</v>
      </c>
      <c r="B223808" s="1" t="s">
        <v>22925</v>
      </c>
      <c r="C223808" s="2">
        <v>44226</v>
      </c>
      <c r="D223808">
        <v>33696612</v>
      </c>
      <c r="E223808" s="1"/>
    </row>
    <row r="223809" spans="1:5" x14ac:dyDescent="0.3">
      <c r="A223809" s="1" t="s">
        <v>2170</v>
      </c>
      <c r="B223809" s="1" t="s">
        <v>22925</v>
      </c>
      <c r="C223809" s="2">
        <v>44227</v>
      </c>
      <c r="D223809">
        <v>33696612</v>
      </c>
      <c r="E223809" s="1"/>
    </row>
    <row r="223810" spans="1:5" x14ac:dyDescent="0.3">
      <c r="A223810" s="1" t="s">
        <v>2170</v>
      </c>
      <c r="B223810" s="1" t="s">
        <v>22925</v>
      </c>
      <c r="C223810" s="2">
        <v>44228</v>
      </c>
      <c r="D223810">
        <v>33696612</v>
      </c>
      <c r="E223810" s="1"/>
    </row>
    <row r="223811" spans="1:5" x14ac:dyDescent="0.3">
      <c r="A223811" s="1" t="s">
        <v>2170</v>
      </c>
      <c r="B223811" s="1" t="s">
        <v>22925</v>
      </c>
      <c r="C223811" s="2">
        <v>44229</v>
      </c>
      <c r="D223811">
        <v>33696612</v>
      </c>
      <c r="E223811" s="1"/>
    </row>
    <row r="223812" spans="1:5" x14ac:dyDescent="0.3">
      <c r="A223812" s="1" t="s">
        <v>2170</v>
      </c>
      <c r="B223812" s="1" t="s">
        <v>22925</v>
      </c>
      <c r="C223812" s="2">
        <v>44230</v>
      </c>
      <c r="D223812">
        <v>33696612</v>
      </c>
      <c r="E223812" s="1"/>
    </row>
    <row r="223813" spans="1:5" x14ac:dyDescent="0.3">
      <c r="A223813" s="1" t="s">
        <v>2170</v>
      </c>
      <c r="B223813" s="1" t="s">
        <v>22925</v>
      </c>
      <c r="C223813" s="2">
        <v>44231</v>
      </c>
      <c r="D223813">
        <v>33696612</v>
      </c>
      <c r="E223813" s="1"/>
    </row>
    <row r="223814" spans="1:5" x14ac:dyDescent="0.3">
      <c r="A223814" s="1" t="s">
        <v>2170</v>
      </c>
      <c r="B223814" s="1" t="s">
        <v>22925</v>
      </c>
      <c r="C223814" s="2">
        <v>44232</v>
      </c>
      <c r="D223814">
        <v>33696612</v>
      </c>
      <c r="E223814" s="1"/>
    </row>
    <row r="223815" spans="1:5" x14ac:dyDescent="0.3">
      <c r="A223815" s="1" t="s">
        <v>2170</v>
      </c>
      <c r="B223815" s="1" t="s">
        <v>22925</v>
      </c>
      <c r="C223815" s="2">
        <v>44233</v>
      </c>
      <c r="D223815">
        <v>33696612</v>
      </c>
      <c r="E223815" s="1"/>
    </row>
    <row r="223816" spans="1:5" x14ac:dyDescent="0.3">
      <c r="A223816" s="1" t="s">
        <v>2170</v>
      </c>
      <c r="B223816" s="1" t="s">
        <v>22925</v>
      </c>
      <c r="C223816" s="2">
        <v>44234</v>
      </c>
      <c r="D223816">
        <v>33696612</v>
      </c>
      <c r="E223816" s="1"/>
    </row>
    <row r="223817" spans="1:5" x14ac:dyDescent="0.3">
      <c r="A223817" s="1" t="s">
        <v>2170</v>
      </c>
      <c r="B223817" s="1" t="s">
        <v>22925</v>
      </c>
      <c r="C223817" s="2">
        <v>44235</v>
      </c>
      <c r="D223817">
        <v>33696612</v>
      </c>
      <c r="E223817" s="1"/>
    </row>
    <row r="223818" spans="1:5" x14ac:dyDescent="0.3">
      <c r="A223818" s="1" t="s">
        <v>2170</v>
      </c>
      <c r="B223818" s="1" t="s">
        <v>22925</v>
      </c>
      <c r="C223818" s="2">
        <v>44236</v>
      </c>
      <c r="D223818">
        <v>33696612</v>
      </c>
      <c r="E223818" s="1"/>
    </row>
    <row r="223819" spans="1:5" x14ac:dyDescent="0.3">
      <c r="A223819" s="1" t="s">
        <v>2170</v>
      </c>
      <c r="B223819" s="1" t="s">
        <v>22925</v>
      </c>
      <c r="C223819" s="2">
        <v>44237</v>
      </c>
      <c r="D223819">
        <v>33696612</v>
      </c>
      <c r="E223819" s="1"/>
    </row>
    <row r="223820" spans="1:5" x14ac:dyDescent="0.3">
      <c r="A223820" s="1" t="s">
        <v>2170</v>
      </c>
      <c r="B223820" s="1" t="s">
        <v>22925</v>
      </c>
      <c r="C223820" s="2">
        <v>44238</v>
      </c>
      <c r="D223820">
        <v>33696612</v>
      </c>
      <c r="E223820" s="1"/>
    </row>
    <row r="223821" spans="1:5" x14ac:dyDescent="0.3">
      <c r="A223821" s="1" t="s">
        <v>2170</v>
      </c>
      <c r="B223821" s="1" t="s">
        <v>22925</v>
      </c>
      <c r="C223821" s="2">
        <v>44239</v>
      </c>
      <c r="D223821">
        <v>33696612</v>
      </c>
      <c r="E223821" s="1"/>
    </row>
    <row r="223822" spans="1:5" x14ac:dyDescent="0.3">
      <c r="A223822" s="1" t="s">
        <v>2170</v>
      </c>
      <c r="B223822" s="1" t="s">
        <v>22925</v>
      </c>
      <c r="C223822" s="2">
        <v>44240</v>
      </c>
      <c r="D223822">
        <v>33696612</v>
      </c>
      <c r="E223822" s="1"/>
    </row>
    <row r="223823" spans="1:5" x14ac:dyDescent="0.3">
      <c r="A223823" s="1" t="s">
        <v>2170</v>
      </c>
      <c r="B223823" s="1" t="s">
        <v>22925</v>
      </c>
      <c r="C223823" s="2">
        <v>44241</v>
      </c>
      <c r="D223823">
        <v>33696612</v>
      </c>
      <c r="E223823" s="1"/>
    </row>
    <row r="223824" spans="1:5" x14ac:dyDescent="0.3">
      <c r="A223824" s="1" t="s">
        <v>2170</v>
      </c>
      <c r="B223824" s="1" t="s">
        <v>22925</v>
      </c>
      <c r="C223824" s="2">
        <v>44242</v>
      </c>
      <c r="D223824">
        <v>33696612</v>
      </c>
      <c r="E223824" s="1"/>
    </row>
    <row r="223825" spans="1:5" x14ac:dyDescent="0.3">
      <c r="A223825" s="1" t="s">
        <v>2170</v>
      </c>
      <c r="B223825" s="1" t="s">
        <v>22925</v>
      </c>
      <c r="C223825" s="2">
        <v>44243</v>
      </c>
      <c r="D223825">
        <v>33696612</v>
      </c>
      <c r="E223825" s="1"/>
    </row>
    <row r="223826" spans="1:5" x14ac:dyDescent="0.3">
      <c r="A223826" s="1" t="s">
        <v>2170</v>
      </c>
      <c r="B223826" s="1" t="s">
        <v>22925</v>
      </c>
      <c r="C223826" s="2">
        <v>44244</v>
      </c>
      <c r="D223826">
        <v>33696612</v>
      </c>
      <c r="E223826" s="1"/>
    </row>
    <row r="223827" spans="1:5" x14ac:dyDescent="0.3">
      <c r="A223827" s="1" t="s">
        <v>2170</v>
      </c>
      <c r="B223827" s="1" t="s">
        <v>22925</v>
      </c>
      <c r="C223827" s="2">
        <v>44245</v>
      </c>
      <c r="D223827">
        <v>33696612</v>
      </c>
      <c r="E223827" s="1"/>
    </row>
    <row r="223828" spans="1:5" x14ac:dyDescent="0.3">
      <c r="A223828" s="1" t="s">
        <v>2170</v>
      </c>
      <c r="B223828" s="1" t="s">
        <v>22925</v>
      </c>
      <c r="C223828" s="2">
        <v>44246</v>
      </c>
      <c r="D223828">
        <v>33696612</v>
      </c>
      <c r="E223828" s="1"/>
    </row>
    <row r="223829" spans="1:5" x14ac:dyDescent="0.3">
      <c r="A223829" s="1" t="s">
        <v>2170</v>
      </c>
      <c r="B223829" s="1" t="s">
        <v>22925</v>
      </c>
      <c r="C223829" s="2">
        <v>44247</v>
      </c>
      <c r="D223829">
        <v>33696612</v>
      </c>
      <c r="E223829" s="1"/>
    </row>
    <row r="223830" spans="1:5" x14ac:dyDescent="0.3">
      <c r="A223830" s="1" t="s">
        <v>2170</v>
      </c>
      <c r="B223830" s="1" t="s">
        <v>22925</v>
      </c>
      <c r="C223830" s="2">
        <v>44248</v>
      </c>
      <c r="D223830">
        <v>33696612</v>
      </c>
      <c r="E223830" s="1"/>
    </row>
    <row r="223831" spans="1:5" x14ac:dyDescent="0.3">
      <c r="A223831" s="1" t="s">
        <v>2170</v>
      </c>
      <c r="B223831" s="1" t="s">
        <v>22925</v>
      </c>
      <c r="C223831" s="2">
        <v>44249</v>
      </c>
      <c r="D223831">
        <v>33696612</v>
      </c>
      <c r="E223831" s="1"/>
    </row>
    <row r="223832" spans="1:5" x14ac:dyDescent="0.3">
      <c r="A223832" s="1" t="s">
        <v>2170</v>
      </c>
      <c r="B223832" s="1" t="s">
        <v>22925</v>
      </c>
      <c r="C223832" s="2">
        <v>44250</v>
      </c>
      <c r="D223832">
        <v>33696612</v>
      </c>
      <c r="E223832" s="1"/>
    </row>
    <row r="223833" spans="1:5" x14ac:dyDescent="0.3">
      <c r="A223833" s="1" t="s">
        <v>2170</v>
      </c>
      <c r="B223833" s="1" t="s">
        <v>22925</v>
      </c>
      <c r="C223833" s="2">
        <v>44251</v>
      </c>
      <c r="D223833">
        <v>33696612</v>
      </c>
      <c r="E223833" s="1"/>
    </row>
    <row r="223834" spans="1:5" x14ac:dyDescent="0.3">
      <c r="A223834" s="1" t="s">
        <v>2170</v>
      </c>
      <c r="B223834" s="1" t="s">
        <v>22925</v>
      </c>
      <c r="C223834" s="2">
        <v>44252</v>
      </c>
      <c r="D223834">
        <v>33696612</v>
      </c>
      <c r="E223834" s="1"/>
    </row>
    <row r="223835" spans="1:5" x14ac:dyDescent="0.3">
      <c r="A223835" s="1" t="s">
        <v>2170</v>
      </c>
      <c r="B223835" s="1" t="s">
        <v>22925</v>
      </c>
      <c r="C223835" s="2">
        <v>44253</v>
      </c>
      <c r="D223835">
        <v>33696612</v>
      </c>
      <c r="E223835" s="1"/>
    </row>
    <row r="223836" spans="1:5" x14ac:dyDescent="0.3">
      <c r="A223836" s="1" t="s">
        <v>2170</v>
      </c>
      <c r="B223836" s="1" t="s">
        <v>22925</v>
      </c>
      <c r="C223836" s="2">
        <v>44254</v>
      </c>
      <c r="D223836">
        <v>33696612</v>
      </c>
      <c r="E223836" s="1"/>
    </row>
    <row r="223837" spans="1:5" x14ac:dyDescent="0.3">
      <c r="A223837" s="1" t="s">
        <v>2170</v>
      </c>
      <c r="B223837" s="1" t="s">
        <v>22925</v>
      </c>
      <c r="C223837" s="2">
        <v>44255</v>
      </c>
      <c r="D223837">
        <v>33696612</v>
      </c>
      <c r="E223837" s="1"/>
    </row>
    <row r="223838" spans="1:5" x14ac:dyDescent="0.3">
      <c r="A223838" s="1" t="s">
        <v>2170</v>
      </c>
      <c r="B223838" s="1" t="s">
        <v>22925</v>
      </c>
      <c r="C223838" s="2">
        <v>44256</v>
      </c>
      <c r="D223838">
        <v>33696612</v>
      </c>
      <c r="E223838" s="1"/>
    </row>
    <row r="223839" spans="1:5" x14ac:dyDescent="0.3">
      <c r="A223839" s="1" t="s">
        <v>2170</v>
      </c>
      <c r="B223839" s="1" t="s">
        <v>22925</v>
      </c>
      <c r="C223839" s="2">
        <v>44257</v>
      </c>
      <c r="D223839">
        <v>33696612</v>
      </c>
      <c r="E223839" s="1"/>
    </row>
    <row r="223840" spans="1:5" x14ac:dyDescent="0.3">
      <c r="A223840" s="1" t="s">
        <v>2170</v>
      </c>
      <c r="B223840" s="1" t="s">
        <v>22925</v>
      </c>
      <c r="C223840" s="2">
        <v>44258</v>
      </c>
      <c r="D223840">
        <v>33696612</v>
      </c>
      <c r="E223840" s="1"/>
    </row>
    <row r="223841" spans="1:5" x14ac:dyDescent="0.3">
      <c r="A223841" s="1" t="s">
        <v>2170</v>
      </c>
      <c r="B223841" s="1" t="s">
        <v>22925</v>
      </c>
      <c r="C223841" s="2">
        <v>44259</v>
      </c>
      <c r="D223841">
        <v>33696612</v>
      </c>
      <c r="E223841" s="1"/>
    </row>
    <row r="223842" spans="1:5" x14ac:dyDescent="0.3">
      <c r="A223842" s="1" t="s">
        <v>2170</v>
      </c>
      <c r="B223842" s="1" t="s">
        <v>22925</v>
      </c>
      <c r="C223842" s="2">
        <v>44260</v>
      </c>
      <c r="D223842">
        <v>33696612</v>
      </c>
      <c r="E223842" s="1"/>
    </row>
    <row r="223843" spans="1:5" x14ac:dyDescent="0.3">
      <c r="A223843" s="1" t="s">
        <v>2170</v>
      </c>
      <c r="B223843" s="1" t="s">
        <v>22925</v>
      </c>
      <c r="C223843" s="2">
        <v>44261</v>
      </c>
      <c r="D223843">
        <v>33696612</v>
      </c>
      <c r="E223843" s="1"/>
    </row>
    <row r="223844" spans="1:5" x14ac:dyDescent="0.3">
      <c r="A223844" s="1" t="s">
        <v>2170</v>
      </c>
      <c r="B223844" s="1" t="s">
        <v>22925</v>
      </c>
      <c r="C223844" s="2">
        <v>44262</v>
      </c>
      <c r="D223844">
        <v>33696612</v>
      </c>
      <c r="E223844" s="1"/>
    </row>
    <row r="223845" spans="1:5" x14ac:dyDescent="0.3">
      <c r="A223845" s="1" t="s">
        <v>2170</v>
      </c>
      <c r="B223845" s="1" t="s">
        <v>22925</v>
      </c>
      <c r="C223845" s="2">
        <v>44263</v>
      </c>
      <c r="D223845">
        <v>33696612</v>
      </c>
      <c r="E223845" s="1"/>
    </row>
    <row r="223846" spans="1:5" x14ac:dyDescent="0.3">
      <c r="A223846" s="1" t="s">
        <v>2170</v>
      </c>
      <c r="B223846" s="1" t="s">
        <v>22925</v>
      </c>
      <c r="C223846" s="2">
        <v>44264</v>
      </c>
      <c r="D223846">
        <v>33696612</v>
      </c>
      <c r="E223846" s="1"/>
    </row>
    <row r="223847" spans="1:5" x14ac:dyDescent="0.3">
      <c r="A223847" s="1" t="s">
        <v>2170</v>
      </c>
      <c r="B223847" s="1" t="s">
        <v>22925</v>
      </c>
      <c r="C223847" s="2">
        <v>44265</v>
      </c>
      <c r="D223847">
        <v>33696612</v>
      </c>
      <c r="E223847" s="1"/>
    </row>
    <row r="223848" spans="1:5" x14ac:dyDescent="0.3">
      <c r="A223848" s="1" t="s">
        <v>2170</v>
      </c>
      <c r="B223848" s="1" t="s">
        <v>22925</v>
      </c>
      <c r="C223848" s="2">
        <v>44266</v>
      </c>
      <c r="D223848">
        <v>33696612</v>
      </c>
      <c r="E223848" s="1"/>
    </row>
    <row r="223849" spans="1:5" x14ac:dyDescent="0.3">
      <c r="A223849" s="1" t="s">
        <v>2170</v>
      </c>
      <c r="B223849" s="1" t="s">
        <v>22925</v>
      </c>
      <c r="C223849" s="2">
        <v>44267</v>
      </c>
      <c r="D223849">
        <v>33696612</v>
      </c>
      <c r="E223849" s="1"/>
    </row>
    <row r="223850" spans="1:5" x14ac:dyDescent="0.3">
      <c r="A223850" s="1" t="s">
        <v>2170</v>
      </c>
      <c r="B223850" s="1" t="s">
        <v>22925</v>
      </c>
      <c r="C223850" s="2">
        <v>44268</v>
      </c>
      <c r="D223850">
        <v>33696612</v>
      </c>
      <c r="E223850" s="1"/>
    </row>
    <row r="223851" spans="1:5" x14ac:dyDescent="0.3">
      <c r="A223851" s="1" t="s">
        <v>2170</v>
      </c>
      <c r="B223851" s="1" t="s">
        <v>22925</v>
      </c>
      <c r="C223851" s="2">
        <v>44269</v>
      </c>
      <c r="D223851">
        <v>33696612</v>
      </c>
      <c r="E223851" s="1"/>
    </row>
    <row r="223852" spans="1:5" x14ac:dyDescent="0.3">
      <c r="A223852" s="1" t="s">
        <v>2170</v>
      </c>
      <c r="B223852" s="1" t="s">
        <v>22925</v>
      </c>
      <c r="C223852" s="2">
        <v>44270</v>
      </c>
      <c r="D223852">
        <v>33696612</v>
      </c>
      <c r="E223852" s="1"/>
    </row>
    <row r="223853" spans="1:5" x14ac:dyDescent="0.3">
      <c r="A223853" s="1" t="s">
        <v>2170</v>
      </c>
      <c r="B223853" s="1" t="s">
        <v>22925</v>
      </c>
      <c r="C223853" s="2">
        <v>44271</v>
      </c>
      <c r="D223853">
        <v>33696612</v>
      </c>
      <c r="E223853" s="1"/>
    </row>
    <row r="223854" spans="1:5" x14ac:dyDescent="0.3">
      <c r="A223854" s="1" t="s">
        <v>2170</v>
      </c>
      <c r="B223854" s="1" t="s">
        <v>22925</v>
      </c>
      <c r="C223854" s="2">
        <v>44272</v>
      </c>
      <c r="D223854">
        <v>33696612</v>
      </c>
      <c r="E223854" s="1"/>
    </row>
    <row r="223855" spans="1:5" x14ac:dyDescent="0.3">
      <c r="A223855" s="1" t="s">
        <v>2170</v>
      </c>
      <c r="B223855" s="1" t="s">
        <v>22925</v>
      </c>
      <c r="C223855" s="2">
        <v>44273</v>
      </c>
      <c r="D223855">
        <v>33696612</v>
      </c>
      <c r="E223855" s="1"/>
    </row>
    <row r="223856" spans="1:5" x14ac:dyDescent="0.3">
      <c r="A223856" s="1" t="s">
        <v>2170</v>
      </c>
      <c r="B223856" s="1" t="s">
        <v>22925</v>
      </c>
      <c r="C223856" s="2">
        <v>44274</v>
      </c>
      <c r="D223856">
        <v>33696612</v>
      </c>
      <c r="E223856" s="1"/>
    </row>
    <row r="223857" spans="1:5" x14ac:dyDescent="0.3">
      <c r="A223857" s="1" t="s">
        <v>2170</v>
      </c>
      <c r="B223857" s="1" t="s">
        <v>22925</v>
      </c>
      <c r="C223857" s="2">
        <v>44275</v>
      </c>
      <c r="D223857">
        <v>33696612</v>
      </c>
      <c r="E223857" s="1"/>
    </row>
    <row r="223858" spans="1:5" x14ac:dyDescent="0.3">
      <c r="A223858" s="1" t="s">
        <v>2170</v>
      </c>
      <c r="B223858" s="1" t="s">
        <v>22925</v>
      </c>
      <c r="C223858" s="2">
        <v>44276</v>
      </c>
      <c r="D223858">
        <v>33696612</v>
      </c>
      <c r="E223858" s="1"/>
    </row>
    <row r="223859" spans="1:5" x14ac:dyDescent="0.3">
      <c r="A223859" s="1" t="s">
        <v>2170</v>
      </c>
      <c r="B223859" s="1" t="s">
        <v>22925</v>
      </c>
      <c r="C223859" s="2">
        <v>44277</v>
      </c>
      <c r="D223859">
        <v>33696612</v>
      </c>
      <c r="E223859" s="1"/>
    </row>
    <row r="223860" spans="1:5" x14ac:dyDescent="0.3">
      <c r="A223860" s="1" t="s">
        <v>2170</v>
      </c>
      <c r="B223860" s="1" t="s">
        <v>22925</v>
      </c>
      <c r="C223860" s="2">
        <v>44278</v>
      </c>
      <c r="D223860">
        <v>33696612</v>
      </c>
      <c r="E223860" s="1"/>
    </row>
    <row r="223861" spans="1:5" x14ac:dyDescent="0.3">
      <c r="A223861" s="1" t="s">
        <v>2170</v>
      </c>
      <c r="B223861" s="1" t="s">
        <v>22925</v>
      </c>
      <c r="C223861" s="2">
        <v>44279</v>
      </c>
      <c r="D223861">
        <v>33696612</v>
      </c>
      <c r="E223861" s="1"/>
    </row>
    <row r="223862" spans="1:5" x14ac:dyDescent="0.3">
      <c r="A223862" s="1" t="s">
        <v>2170</v>
      </c>
      <c r="B223862" s="1" t="s">
        <v>22925</v>
      </c>
      <c r="C223862" s="2">
        <v>44280</v>
      </c>
      <c r="D223862">
        <v>33696612</v>
      </c>
      <c r="E223862" s="1"/>
    </row>
    <row r="223863" spans="1:5" x14ac:dyDescent="0.3">
      <c r="A223863" s="1" t="s">
        <v>2170</v>
      </c>
      <c r="B223863" s="1" t="s">
        <v>22925</v>
      </c>
      <c r="C223863" s="2">
        <v>44281</v>
      </c>
      <c r="D223863">
        <v>33696612</v>
      </c>
      <c r="E223863" s="1"/>
    </row>
    <row r="223864" spans="1:5" x14ac:dyDescent="0.3">
      <c r="A223864" s="1" t="s">
        <v>2170</v>
      </c>
      <c r="B223864" s="1" t="s">
        <v>22925</v>
      </c>
      <c r="C223864" s="2">
        <v>44282</v>
      </c>
      <c r="D223864">
        <v>33696612</v>
      </c>
      <c r="E223864" s="1"/>
    </row>
    <row r="223865" spans="1:5" x14ac:dyDescent="0.3">
      <c r="A223865" s="1" t="s">
        <v>2170</v>
      </c>
      <c r="B223865" s="1" t="s">
        <v>22925</v>
      </c>
      <c r="C223865" s="2">
        <v>44283</v>
      </c>
      <c r="D223865">
        <v>33696612</v>
      </c>
      <c r="E223865" s="1"/>
    </row>
    <row r="223866" spans="1:5" x14ac:dyDescent="0.3">
      <c r="A223866" s="1" t="s">
        <v>2170</v>
      </c>
      <c r="B223866" s="1" t="s">
        <v>22925</v>
      </c>
      <c r="C223866" s="2">
        <v>44284</v>
      </c>
      <c r="D223866">
        <v>33696612</v>
      </c>
      <c r="E223866" s="1"/>
    </row>
    <row r="223867" spans="1:5" x14ac:dyDescent="0.3">
      <c r="A223867" s="1" t="s">
        <v>2170</v>
      </c>
      <c r="B223867" s="1" t="s">
        <v>22925</v>
      </c>
      <c r="C223867" s="2">
        <v>44285</v>
      </c>
      <c r="D223867">
        <v>33696612</v>
      </c>
      <c r="E223867" s="1"/>
    </row>
    <row r="223868" spans="1:5" x14ac:dyDescent="0.3">
      <c r="A223868" s="1" t="s">
        <v>2170</v>
      </c>
      <c r="B223868" s="1" t="s">
        <v>22925</v>
      </c>
      <c r="C223868" s="2">
        <v>44286</v>
      </c>
      <c r="D223868">
        <v>33696612</v>
      </c>
      <c r="E223868" s="1"/>
    </row>
    <row r="223869" spans="1:5" x14ac:dyDescent="0.3">
      <c r="A223869" s="1" t="s">
        <v>2170</v>
      </c>
      <c r="B223869" s="1" t="s">
        <v>22925</v>
      </c>
      <c r="C223869" s="2">
        <v>44287</v>
      </c>
      <c r="D223869">
        <v>33696612</v>
      </c>
      <c r="E223869" s="1"/>
    </row>
    <row r="223870" spans="1:5" x14ac:dyDescent="0.3">
      <c r="A223870" s="1" t="s">
        <v>2170</v>
      </c>
      <c r="B223870" s="1" t="s">
        <v>22925</v>
      </c>
      <c r="C223870" s="2">
        <v>44288</v>
      </c>
      <c r="D223870">
        <v>33696612</v>
      </c>
      <c r="E223870" s="1"/>
    </row>
    <row r="223871" spans="1:5" x14ac:dyDescent="0.3">
      <c r="A223871" s="1" t="s">
        <v>2170</v>
      </c>
      <c r="B223871" s="1" t="s">
        <v>22925</v>
      </c>
      <c r="C223871" s="2">
        <v>44289</v>
      </c>
      <c r="D223871">
        <v>33696612</v>
      </c>
      <c r="E223871" s="1"/>
    </row>
    <row r="223872" spans="1:5" x14ac:dyDescent="0.3">
      <c r="A223872" s="1" t="s">
        <v>2170</v>
      </c>
      <c r="B223872" s="1" t="s">
        <v>22925</v>
      </c>
      <c r="C223872" s="2">
        <v>44290</v>
      </c>
      <c r="D223872">
        <v>33696612</v>
      </c>
      <c r="E223872" s="1"/>
    </row>
    <row r="223873" spans="1:5" x14ac:dyDescent="0.3">
      <c r="A223873" s="1" t="s">
        <v>2170</v>
      </c>
      <c r="B223873" s="1" t="s">
        <v>22925</v>
      </c>
      <c r="C223873" s="2">
        <v>44291</v>
      </c>
      <c r="D223873">
        <v>33696612</v>
      </c>
      <c r="E223873" s="1"/>
    </row>
    <row r="223874" spans="1:5" x14ac:dyDescent="0.3">
      <c r="A223874" s="1" t="s">
        <v>2170</v>
      </c>
      <c r="B223874" s="1" t="s">
        <v>22925</v>
      </c>
      <c r="C223874" s="2">
        <v>44292</v>
      </c>
      <c r="D223874">
        <v>33696612</v>
      </c>
      <c r="E223874" s="1"/>
    </row>
    <row r="223875" spans="1:5" x14ac:dyDescent="0.3">
      <c r="A223875" s="1" t="s">
        <v>2170</v>
      </c>
      <c r="B223875" s="1" t="s">
        <v>22925</v>
      </c>
      <c r="C223875" s="2">
        <v>44293</v>
      </c>
      <c r="D223875">
        <v>33696612</v>
      </c>
      <c r="E223875" s="1"/>
    </row>
    <row r="223876" spans="1:5" x14ac:dyDescent="0.3">
      <c r="A223876" s="1" t="s">
        <v>2170</v>
      </c>
      <c r="B223876" s="1" t="s">
        <v>22925</v>
      </c>
      <c r="C223876" s="2">
        <v>44294</v>
      </c>
      <c r="D223876">
        <v>33696612</v>
      </c>
      <c r="E223876" s="1"/>
    </row>
    <row r="223877" spans="1:5" x14ac:dyDescent="0.3">
      <c r="A223877" s="1" t="s">
        <v>2170</v>
      </c>
      <c r="B223877" s="1" t="s">
        <v>22925</v>
      </c>
      <c r="C223877" s="2">
        <v>44295</v>
      </c>
      <c r="D223877">
        <v>33696612</v>
      </c>
      <c r="E223877" s="1"/>
    </row>
    <row r="223878" spans="1:5" x14ac:dyDescent="0.3">
      <c r="A223878" s="1" t="s">
        <v>2170</v>
      </c>
      <c r="B223878" s="1" t="s">
        <v>22925</v>
      </c>
      <c r="C223878" s="2">
        <v>44296</v>
      </c>
      <c r="D223878">
        <v>33696612</v>
      </c>
      <c r="E223878" s="1"/>
    </row>
    <row r="223879" spans="1:5" x14ac:dyDescent="0.3">
      <c r="A223879" s="1" t="s">
        <v>2170</v>
      </c>
      <c r="B223879" s="1" t="s">
        <v>22925</v>
      </c>
      <c r="C223879" s="2">
        <v>44297</v>
      </c>
      <c r="D223879">
        <v>33696612</v>
      </c>
      <c r="E223879" s="1"/>
    </row>
    <row r="223880" spans="1:5" x14ac:dyDescent="0.3">
      <c r="A223880" s="1" t="s">
        <v>2810</v>
      </c>
      <c r="B223880" s="1" t="s">
        <v>85288</v>
      </c>
      <c r="C223880" s="2">
        <v>44174</v>
      </c>
      <c r="D223880">
        <v>20017670</v>
      </c>
      <c r="E223880" s="1"/>
    </row>
    <row r="223881" spans="1:5" x14ac:dyDescent="0.3">
      <c r="A223881" s="1" t="s">
        <v>2810</v>
      </c>
      <c r="B223881" s="1" t="s">
        <v>85288</v>
      </c>
      <c r="C223881" s="2">
        <v>44175</v>
      </c>
      <c r="D223881">
        <v>20017670</v>
      </c>
      <c r="E223881" s="1"/>
    </row>
    <row r="223882" spans="1:5" x14ac:dyDescent="0.3">
      <c r="A223882" s="1" t="s">
        <v>2810</v>
      </c>
      <c r="B223882" s="1" t="s">
        <v>85288</v>
      </c>
      <c r="C223882" s="2">
        <v>44176</v>
      </c>
      <c r="D223882">
        <v>20017670</v>
      </c>
      <c r="E223882" s="1"/>
    </row>
    <row r="223883" spans="1:5" x14ac:dyDescent="0.3">
      <c r="A223883" s="1" t="s">
        <v>2810</v>
      </c>
      <c r="B223883" s="1" t="s">
        <v>85288</v>
      </c>
      <c r="C223883" s="2">
        <v>44177</v>
      </c>
      <c r="D223883">
        <v>20017670</v>
      </c>
      <c r="E223883" s="1"/>
    </row>
    <row r="223884" spans="1:5" x14ac:dyDescent="0.3">
      <c r="A223884" s="1" t="s">
        <v>2810</v>
      </c>
      <c r="B223884" s="1" t="s">
        <v>85288</v>
      </c>
      <c r="C223884" s="2">
        <v>44178</v>
      </c>
      <c r="D223884">
        <v>20017670</v>
      </c>
      <c r="E223884" s="1"/>
    </row>
    <row r="223885" spans="1:5" x14ac:dyDescent="0.3">
      <c r="A223885" s="1" t="s">
        <v>2810</v>
      </c>
      <c r="B223885" s="1" t="s">
        <v>85288</v>
      </c>
      <c r="C223885" s="2">
        <v>44179</v>
      </c>
      <c r="D223885">
        <v>20017670</v>
      </c>
      <c r="E223885" s="1"/>
    </row>
    <row r="223886" spans="1:5" x14ac:dyDescent="0.3">
      <c r="A223886" s="1" t="s">
        <v>2810</v>
      </c>
      <c r="B223886" s="1" t="s">
        <v>85288</v>
      </c>
      <c r="C223886" s="2">
        <v>44180</v>
      </c>
      <c r="D223886">
        <v>20017670</v>
      </c>
      <c r="E223886" s="1"/>
    </row>
    <row r="223887" spans="1:5" x14ac:dyDescent="0.3">
      <c r="A223887" s="1" t="s">
        <v>2810</v>
      </c>
      <c r="B223887" s="1" t="s">
        <v>85288</v>
      </c>
      <c r="C223887" s="2">
        <v>44181</v>
      </c>
      <c r="D223887">
        <v>20017670</v>
      </c>
      <c r="E223887" s="1"/>
    </row>
    <row r="223888" spans="1:5" x14ac:dyDescent="0.3">
      <c r="A223888" s="1" t="s">
        <v>2810</v>
      </c>
      <c r="B223888" s="1" t="s">
        <v>85288</v>
      </c>
      <c r="C223888" s="2">
        <v>44182</v>
      </c>
      <c r="D223888">
        <v>20017670</v>
      </c>
      <c r="E223888" s="1"/>
    </row>
    <row r="223889" spans="1:5" x14ac:dyDescent="0.3">
      <c r="A223889" s="1" t="s">
        <v>2810</v>
      </c>
      <c r="B223889" s="1" t="s">
        <v>85288</v>
      </c>
      <c r="C223889" s="2">
        <v>44183</v>
      </c>
      <c r="D223889">
        <v>20017670</v>
      </c>
      <c r="E223889" s="1"/>
    </row>
    <row r="223890" spans="1:5" x14ac:dyDescent="0.3">
      <c r="A223890" s="1" t="s">
        <v>2810</v>
      </c>
      <c r="B223890" s="1" t="s">
        <v>85288</v>
      </c>
      <c r="C223890" s="2">
        <v>44184</v>
      </c>
      <c r="D223890">
        <v>20017670</v>
      </c>
      <c r="E223890" s="1"/>
    </row>
    <row r="223891" spans="1:5" x14ac:dyDescent="0.3">
      <c r="A223891" s="1" t="s">
        <v>2810</v>
      </c>
      <c r="B223891" s="1" t="s">
        <v>85288</v>
      </c>
      <c r="C223891" s="2">
        <v>44185</v>
      </c>
      <c r="D223891">
        <v>20017670</v>
      </c>
      <c r="E223891" s="1"/>
    </row>
    <row r="223892" spans="1:5" x14ac:dyDescent="0.3">
      <c r="A223892" s="1" t="s">
        <v>2810</v>
      </c>
      <c r="B223892" s="1" t="s">
        <v>85288</v>
      </c>
      <c r="C223892" s="2">
        <v>44186</v>
      </c>
      <c r="D223892">
        <v>20017670</v>
      </c>
      <c r="E223892" s="1"/>
    </row>
    <row r="223893" spans="1:5" x14ac:dyDescent="0.3">
      <c r="A223893" s="1" t="s">
        <v>2810</v>
      </c>
      <c r="B223893" s="1" t="s">
        <v>85288</v>
      </c>
      <c r="C223893" s="2">
        <v>44187</v>
      </c>
      <c r="D223893">
        <v>20017670</v>
      </c>
      <c r="E223893" s="1"/>
    </row>
    <row r="223894" spans="1:5" x14ac:dyDescent="0.3">
      <c r="A223894" s="1" t="s">
        <v>2810</v>
      </c>
      <c r="B223894" s="1" t="s">
        <v>85288</v>
      </c>
      <c r="C223894" s="2">
        <v>44188</v>
      </c>
      <c r="D223894">
        <v>20017670</v>
      </c>
      <c r="E223894" s="1"/>
    </row>
    <row r="223895" spans="1:5" x14ac:dyDescent="0.3">
      <c r="A223895" s="1" t="s">
        <v>2810</v>
      </c>
      <c r="B223895" s="1" t="s">
        <v>85288</v>
      </c>
      <c r="C223895" s="2">
        <v>44189</v>
      </c>
      <c r="D223895">
        <v>20017670</v>
      </c>
      <c r="E223895" s="1"/>
    </row>
    <row r="223896" spans="1:5" x14ac:dyDescent="0.3">
      <c r="A223896" s="1" t="s">
        <v>2810</v>
      </c>
      <c r="B223896" s="1" t="s">
        <v>85288</v>
      </c>
      <c r="C223896" s="2">
        <v>44190</v>
      </c>
      <c r="D223896">
        <v>20017670</v>
      </c>
      <c r="E223896" s="1"/>
    </row>
    <row r="223897" spans="1:5" x14ac:dyDescent="0.3">
      <c r="A223897" s="1" t="s">
        <v>2810</v>
      </c>
      <c r="B223897" s="1" t="s">
        <v>85288</v>
      </c>
      <c r="C223897" s="2">
        <v>44191</v>
      </c>
      <c r="D223897">
        <v>20017670</v>
      </c>
      <c r="E223897" s="1"/>
    </row>
    <row r="223898" spans="1:5" x14ac:dyDescent="0.3">
      <c r="A223898" s="1" t="s">
        <v>2810</v>
      </c>
      <c r="B223898" s="1" t="s">
        <v>85288</v>
      </c>
      <c r="C223898" s="2">
        <v>44192</v>
      </c>
      <c r="D223898">
        <v>20017670</v>
      </c>
      <c r="E223898" s="1"/>
    </row>
    <row r="223899" spans="1:5" x14ac:dyDescent="0.3">
      <c r="A223899" s="1" t="s">
        <v>2810</v>
      </c>
      <c r="B223899" s="1" t="s">
        <v>85288</v>
      </c>
      <c r="C223899" s="2">
        <v>44193</v>
      </c>
      <c r="D223899">
        <v>20017670</v>
      </c>
      <c r="E223899" s="1"/>
    </row>
    <row r="223900" spans="1:5" x14ac:dyDescent="0.3">
      <c r="A223900" s="1" t="s">
        <v>2810</v>
      </c>
      <c r="B223900" s="1" t="s">
        <v>85288</v>
      </c>
      <c r="C223900" s="2">
        <v>44194</v>
      </c>
      <c r="D223900">
        <v>20017670</v>
      </c>
      <c r="E223900" s="1"/>
    </row>
    <row r="223901" spans="1:5" x14ac:dyDescent="0.3">
      <c r="A223901" s="1" t="s">
        <v>2810</v>
      </c>
      <c r="B223901" s="1" t="s">
        <v>85288</v>
      </c>
      <c r="C223901" s="2">
        <v>44195</v>
      </c>
      <c r="D223901">
        <v>20017670</v>
      </c>
      <c r="E223901" s="1"/>
    </row>
    <row r="223902" spans="1:5" x14ac:dyDescent="0.3">
      <c r="A223902" s="1" t="s">
        <v>2810</v>
      </c>
      <c r="B223902" s="1" t="s">
        <v>85288</v>
      </c>
      <c r="C223902" s="2">
        <v>44196</v>
      </c>
      <c r="D223902">
        <v>20017670</v>
      </c>
      <c r="E223902" s="1"/>
    </row>
    <row r="223903" spans="1:5" x14ac:dyDescent="0.3">
      <c r="A223903" s="1" t="s">
        <v>2810</v>
      </c>
      <c r="B223903" s="1" t="s">
        <v>85288</v>
      </c>
      <c r="C223903" s="2">
        <v>44197</v>
      </c>
      <c r="D223903">
        <v>20017670</v>
      </c>
      <c r="E223903" s="1"/>
    </row>
    <row r="223904" spans="1:5" x14ac:dyDescent="0.3">
      <c r="A223904" s="1" t="s">
        <v>2810</v>
      </c>
      <c r="B223904" s="1" t="s">
        <v>85288</v>
      </c>
      <c r="C223904" s="2">
        <v>44198</v>
      </c>
      <c r="D223904">
        <v>20017670</v>
      </c>
      <c r="E223904" s="1"/>
    </row>
    <row r="223905" spans="1:5" x14ac:dyDescent="0.3">
      <c r="A223905" s="1" t="s">
        <v>2810</v>
      </c>
      <c r="B223905" s="1" t="s">
        <v>85288</v>
      </c>
      <c r="C223905" s="2">
        <v>44199</v>
      </c>
      <c r="D223905">
        <v>20017670</v>
      </c>
      <c r="E223905" s="1"/>
    </row>
    <row r="223906" spans="1:5" x14ac:dyDescent="0.3">
      <c r="A223906" s="1" t="s">
        <v>2810</v>
      </c>
      <c r="B223906" s="1" t="s">
        <v>85288</v>
      </c>
      <c r="C223906" s="2">
        <v>44200</v>
      </c>
      <c r="D223906">
        <v>20017670</v>
      </c>
      <c r="E223906" s="1"/>
    </row>
    <row r="223907" spans="1:5" x14ac:dyDescent="0.3">
      <c r="A223907" s="1" t="s">
        <v>2810</v>
      </c>
      <c r="B223907" s="1" t="s">
        <v>85288</v>
      </c>
      <c r="C223907" s="2">
        <v>44201</v>
      </c>
      <c r="D223907">
        <v>20017670</v>
      </c>
      <c r="E223907" s="1"/>
    </row>
    <row r="223908" spans="1:5" x14ac:dyDescent="0.3">
      <c r="A223908" s="1" t="s">
        <v>2810</v>
      </c>
      <c r="B223908" s="1" t="s">
        <v>85288</v>
      </c>
      <c r="C223908" s="2">
        <v>44202</v>
      </c>
      <c r="D223908">
        <v>20017670</v>
      </c>
      <c r="E223908" s="1"/>
    </row>
    <row r="223909" spans="1:5" x14ac:dyDescent="0.3">
      <c r="A223909" s="1" t="s">
        <v>2810</v>
      </c>
      <c r="B223909" s="1" t="s">
        <v>85288</v>
      </c>
      <c r="C223909" s="2">
        <v>44203</v>
      </c>
      <c r="D223909">
        <v>20017670</v>
      </c>
      <c r="E223909" s="1"/>
    </row>
    <row r="223910" spans="1:5" x14ac:dyDescent="0.3">
      <c r="A223910" s="1" t="s">
        <v>2810</v>
      </c>
      <c r="B223910" s="1" t="s">
        <v>85288</v>
      </c>
      <c r="C223910" s="2">
        <v>44204</v>
      </c>
      <c r="D223910">
        <v>20017670</v>
      </c>
      <c r="E223910" s="1"/>
    </row>
    <row r="223911" spans="1:5" x14ac:dyDescent="0.3">
      <c r="A223911" s="1" t="s">
        <v>2810</v>
      </c>
      <c r="B223911" s="1" t="s">
        <v>85288</v>
      </c>
      <c r="C223911" s="2">
        <v>44205</v>
      </c>
      <c r="D223911">
        <v>20017670</v>
      </c>
      <c r="E223911" s="1"/>
    </row>
    <row r="223912" spans="1:5" x14ac:dyDescent="0.3">
      <c r="A223912" s="1" t="s">
        <v>2810</v>
      </c>
      <c r="B223912" s="1" t="s">
        <v>85288</v>
      </c>
      <c r="C223912" s="2">
        <v>44206</v>
      </c>
      <c r="D223912">
        <v>20017670</v>
      </c>
      <c r="E223912" s="1"/>
    </row>
    <row r="223913" spans="1:5" x14ac:dyDescent="0.3">
      <c r="A223913" s="1" t="s">
        <v>2810</v>
      </c>
      <c r="B223913" s="1" t="s">
        <v>85288</v>
      </c>
      <c r="C223913" s="2">
        <v>44207</v>
      </c>
      <c r="D223913">
        <v>20017670</v>
      </c>
      <c r="E223913" s="1"/>
    </row>
    <row r="223914" spans="1:5" x14ac:dyDescent="0.3">
      <c r="A223914" s="1" t="s">
        <v>2810</v>
      </c>
      <c r="B223914" s="1" t="s">
        <v>85288</v>
      </c>
      <c r="C223914" s="2">
        <v>44208</v>
      </c>
      <c r="D223914">
        <v>20017670</v>
      </c>
      <c r="E223914" s="1"/>
    </row>
    <row r="223915" spans="1:5" x14ac:dyDescent="0.3">
      <c r="A223915" s="1" t="s">
        <v>2810</v>
      </c>
      <c r="B223915" s="1" t="s">
        <v>85288</v>
      </c>
      <c r="C223915" s="2">
        <v>44209</v>
      </c>
      <c r="D223915">
        <v>20017670</v>
      </c>
      <c r="E223915" s="1"/>
    </row>
    <row r="223916" spans="1:5" x14ac:dyDescent="0.3">
      <c r="A223916" s="1" t="s">
        <v>2810</v>
      </c>
      <c r="B223916" s="1" t="s">
        <v>85288</v>
      </c>
      <c r="C223916" s="2">
        <v>44210</v>
      </c>
      <c r="D223916">
        <v>20017670</v>
      </c>
      <c r="E223916" s="1"/>
    </row>
    <row r="223917" spans="1:5" x14ac:dyDescent="0.3">
      <c r="A223917" s="1" t="s">
        <v>2810</v>
      </c>
      <c r="B223917" s="1" t="s">
        <v>85288</v>
      </c>
      <c r="C223917" s="2">
        <v>44211</v>
      </c>
      <c r="D223917">
        <v>20017670</v>
      </c>
      <c r="E223917" s="1"/>
    </row>
    <row r="223918" spans="1:5" x14ac:dyDescent="0.3">
      <c r="A223918" s="1" t="s">
        <v>2810</v>
      </c>
      <c r="B223918" s="1" t="s">
        <v>85288</v>
      </c>
      <c r="C223918" s="2">
        <v>44212</v>
      </c>
      <c r="D223918">
        <v>20017670</v>
      </c>
      <c r="E223918" s="1"/>
    </row>
    <row r="223919" spans="1:5" x14ac:dyDescent="0.3">
      <c r="A223919" s="1" t="s">
        <v>2810</v>
      </c>
      <c r="B223919" s="1" t="s">
        <v>85288</v>
      </c>
      <c r="C223919" s="2">
        <v>44213</v>
      </c>
      <c r="D223919">
        <v>20017670</v>
      </c>
      <c r="E223919" s="1"/>
    </row>
    <row r="223920" spans="1:5" x14ac:dyDescent="0.3">
      <c r="A223920" s="1" t="s">
        <v>2810</v>
      </c>
      <c r="B223920" s="1" t="s">
        <v>85288</v>
      </c>
      <c r="C223920" s="2">
        <v>44214</v>
      </c>
      <c r="D223920">
        <v>20017670</v>
      </c>
      <c r="E223920" s="1"/>
    </row>
    <row r="223921" spans="1:5" x14ac:dyDescent="0.3">
      <c r="A223921" s="1" t="s">
        <v>2810</v>
      </c>
      <c r="B223921" s="1" t="s">
        <v>85288</v>
      </c>
      <c r="C223921" s="2">
        <v>44215</v>
      </c>
      <c r="D223921">
        <v>20017670</v>
      </c>
      <c r="E223921" s="1"/>
    </row>
    <row r="223922" spans="1:5" x14ac:dyDescent="0.3">
      <c r="A223922" s="1" t="s">
        <v>2810</v>
      </c>
      <c r="B223922" s="1" t="s">
        <v>85288</v>
      </c>
      <c r="C223922" s="2">
        <v>44216</v>
      </c>
      <c r="D223922">
        <v>20017670</v>
      </c>
      <c r="E223922" s="1"/>
    </row>
    <row r="223923" spans="1:5" x14ac:dyDescent="0.3">
      <c r="A223923" s="1" t="s">
        <v>2810</v>
      </c>
      <c r="B223923" s="1" t="s">
        <v>85288</v>
      </c>
      <c r="C223923" s="2">
        <v>44217</v>
      </c>
      <c r="D223923">
        <v>20017670</v>
      </c>
      <c r="E223923" s="1"/>
    </row>
    <row r="223924" spans="1:5" x14ac:dyDescent="0.3">
      <c r="A223924" s="1" t="s">
        <v>2810</v>
      </c>
      <c r="B223924" s="1" t="s">
        <v>85288</v>
      </c>
      <c r="C223924" s="2">
        <v>44218</v>
      </c>
      <c r="D223924">
        <v>20017670</v>
      </c>
      <c r="E223924" s="1"/>
    </row>
    <row r="223925" spans="1:5" x14ac:dyDescent="0.3">
      <c r="A223925" s="1" t="s">
        <v>2810</v>
      </c>
      <c r="B223925" s="1" t="s">
        <v>85288</v>
      </c>
      <c r="C223925" s="2">
        <v>44219</v>
      </c>
      <c r="D223925">
        <v>20017670</v>
      </c>
      <c r="E223925" s="1"/>
    </row>
    <row r="223926" spans="1:5" x14ac:dyDescent="0.3">
      <c r="A223926" s="1" t="s">
        <v>2810</v>
      </c>
      <c r="B223926" s="1" t="s">
        <v>85288</v>
      </c>
      <c r="C223926" s="2">
        <v>44220</v>
      </c>
      <c r="D223926">
        <v>20017670</v>
      </c>
      <c r="E223926" s="1"/>
    </row>
    <row r="223927" spans="1:5" x14ac:dyDescent="0.3">
      <c r="A223927" s="1" t="s">
        <v>2810</v>
      </c>
      <c r="B223927" s="1" t="s">
        <v>85288</v>
      </c>
      <c r="C223927" s="2">
        <v>44221</v>
      </c>
      <c r="D223927">
        <v>20017670</v>
      </c>
      <c r="E223927" s="1"/>
    </row>
    <row r="223928" spans="1:5" x14ac:dyDescent="0.3">
      <c r="A223928" s="1" t="s">
        <v>2810</v>
      </c>
      <c r="B223928" s="1" t="s">
        <v>85288</v>
      </c>
      <c r="C223928" s="2">
        <v>44222</v>
      </c>
      <c r="D223928">
        <v>20017670</v>
      </c>
      <c r="E223928" s="1"/>
    </row>
    <row r="223929" spans="1:5" x14ac:dyDescent="0.3">
      <c r="A223929" s="1" t="s">
        <v>2810</v>
      </c>
      <c r="B223929" s="1" t="s">
        <v>85288</v>
      </c>
      <c r="C223929" s="2">
        <v>44223</v>
      </c>
      <c r="D223929">
        <v>20017670</v>
      </c>
      <c r="E223929" s="1"/>
    </row>
    <row r="223930" spans="1:5" x14ac:dyDescent="0.3">
      <c r="A223930" s="1" t="s">
        <v>2810</v>
      </c>
      <c r="B223930" s="1" t="s">
        <v>85288</v>
      </c>
      <c r="C223930" s="2">
        <v>44224</v>
      </c>
      <c r="D223930">
        <v>20017670</v>
      </c>
      <c r="E223930" s="1"/>
    </row>
    <row r="223931" spans="1:5" x14ac:dyDescent="0.3">
      <c r="A223931" s="1" t="s">
        <v>2810</v>
      </c>
      <c r="B223931" s="1" t="s">
        <v>85288</v>
      </c>
      <c r="C223931" s="2">
        <v>44225</v>
      </c>
      <c r="D223931">
        <v>20017670</v>
      </c>
      <c r="E223931" s="1"/>
    </row>
    <row r="223932" spans="1:5" x14ac:dyDescent="0.3">
      <c r="A223932" s="1" t="s">
        <v>2810</v>
      </c>
      <c r="B223932" s="1" t="s">
        <v>85288</v>
      </c>
      <c r="C223932" s="2">
        <v>44226</v>
      </c>
      <c r="D223932">
        <v>20017670</v>
      </c>
      <c r="E223932" s="1"/>
    </row>
    <row r="223933" spans="1:5" x14ac:dyDescent="0.3">
      <c r="A223933" s="1" t="s">
        <v>2810</v>
      </c>
      <c r="B223933" s="1" t="s">
        <v>85288</v>
      </c>
      <c r="C223933" s="2">
        <v>44227</v>
      </c>
      <c r="D223933">
        <v>20017670</v>
      </c>
      <c r="E223933" s="1"/>
    </row>
    <row r="223934" spans="1:5" x14ac:dyDescent="0.3">
      <c r="A223934" s="1" t="s">
        <v>2810</v>
      </c>
      <c r="B223934" s="1" t="s">
        <v>85288</v>
      </c>
      <c r="C223934" s="2">
        <v>44228</v>
      </c>
      <c r="D223934">
        <v>20017670</v>
      </c>
      <c r="E223934" s="1"/>
    </row>
    <row r="223935" spans="1:5" x14ac:dyDescent="0.3">
      <c r="A223935" s="1" t="s">
        <v>2810</v>
      </c>
      <c r="B223935" s="1" t="s">
        <v>85288</v>
      </c>
      <c r="C223935" s="2">
        <v>44229</v>
      </c>
      <c r="D223935">
        <v>20017670</v>
      </c>
      <c r="E223935" s="1"/>
    </row>
    <row r="223936" spans="1:5" x14ac:dyDescent="0.3">
      <c r="A223936" s="1" t="s">
        <v>2810</v>
      </c>
      <c r="B223936" s="1" t="s">
        <v>85288</v>
      </c>
      <c r="C223936" s="2">
        <v>44230</v>
      </c>
      <c r="D223936">
        <v>20017670</v>
      </c>
      <c r="E223936" s="1"/>
    </row>
    <row r="223937" spans="1:5" x14ac:dyDescent="0.3">
      <c r="A223937" s="1" t="s">
        <v>2810</v>
      </c>
      <c r="B223937" s="1" t="s">
        <v>85288</v>
      </c>
      <c r="C223937" s="2">
        <v>44231</v>
      </c>
      <c r="D223937">
        <v>20017670</v>
      </c>
      <c r="E223937" s="1"/>
    </row>
    <row r="223938" spans="1:5" x14ac:dyDescent="0.3">
      <c r="A223938" s="1" t="s">
        <v>2810</v>
      </c>
      <c r="B223938" s="1" t="s">
        <v>85288</v>
      </c>
      <c r="C223938" s="2">
        <v>44232</v>
      </c>
      <c r="D223938">
        <v>20017670</v>
      </c>
      <c r="E223938" s="1"/>
    </row>
    <row r="223939" spans="1:5" x14ac:dyDescent="0.3">
      <c r="A223939" s="1" t="s">
        <v>2810</v>
      </c>
      <c r="B223939" s="1" t="s">
        <v>85288</v>
      </c>
      <c r="C223939" s="2">
        <v>44233</v>
      </c>
      <c r="D223939">
        <v>20017670</v>
      </c>
      <c r="E223939" s="1"/>
    </row>
    <row r="223940" spans="1:5" x14ac:dyDescent="0.3">
      <c r="A223940" s="1" t="s">
        <v>2810</v>
      </c>
      <c r="B223940" s="1" t="s">
        <v>85288</v>
      </c>
      <c r="C223940" s="2">
        <v>44234</v>
      </c>
      <c r="D223940">
        <v>20017670</v>
      </c>
      <c r="E223940" s="1"/>
    </row>
    <row r="223941" spans="1:5" x14ac:dyDescent="0.3">
      <c r="A223941" s="1" t="s">
        <v>2810</v>
      </c>
      <c r="B223941" s="1" t="s">
        <v>85288</v>
      </c>
      <c r="C223941" s="2">
        <v>44235</v>
      </c>
      <c r="D223941">
        <v>20017670</v>
      </c>
      <c r="E223941" s="1"/>
    </row>
    <row r="223942" spans="1:5" x14ac:dyDescent="0.3">
      <c r="A223942" s="1" t="s">
        <v>2810</v>
      </c>
      <c r="B223942" s="1" t="s">
        <v>85288</v>
      </c>
      <c r="C223942" s="2">
        <v>44236</v>
      </c>
      <c r="D223942">
        <v>20017670</v>
      </c>
      <c r="E223942" s="1"/>
    </row>
    <row r="223943" spans="1:5" x14ac:dyDescent="0.3">
      <c r="A223943" s="1" t="s">
        <v>2810</v>
      </c>
      <c r="B223943" s="1" t="s">
        <v>85288</v>
      </c>
      <c r="C223943" s="2">
        <v>44237</v>
      </c>
      <c r="D223943">
        <v>20017670</v>
      </c>
      <c r="E223943" s="1"/>
    </row>
    <row r="223944" spans="1:5" x14ac:dyDescent="0.3">
      <c r="A223944" s="1" t="s">
        <v>2810</v>
      </c>
      <c r="B223944" s="1" t="s">
        <v>85288</v>
      </c>
      <c r="C223944" s="2">
        <v>44238</v>
      </c>
      <c r="D223944">
        <v>20017670</v>
      </c>
      <c r="E223944" s="1"/>
    </row>
    <row r="223945" spans="1:5" x14ac:dyDescent="0.3">
      <c r="A223945" s="1" t="s">
        <v>2810</v>
      </c>
      <c r="B223945" s="1" t="s">
        <v>85288</v>
      </c>
      <c r="C223945" s="2">
        <v>44239</v>
      </c>
      <c r="D223945">
        <v>20017670</v>
      </c>
      <c r="E223945" s="1"/>
    </row>
    <row r="223946" spans="1:5" x14ac:dyDescent="0.3">
      <c r="A223946" s="1" t="s">
        <v>2810</v>
      </c>
      <c r="B223946" s="1" t="s">
        <v>85288</v>
      </c>
      <c r="C223946" s="2">
        <v>44240</v>
      </c>
      <c r="D223946">
        <v>20017670</v>
      </c>
      <c r="E223946" s="1"/>
    </row>
    <row r="223947" spans="1:5" x14ac:dyDescent="0.3">
      <c r="A223947" s="1" t="s">
        <v>2810</v>
      </c>
      <c r="B223947" s="1" t="s">
        <v>85288</v>
      </c>
      <c r="C223947" s="2">
        <v>44241</v>
      </c>
      <c r="D223947">
        <v>20017670</v>
      </c>
      <c r="E223947" s="1"/>
    </row>
    <row r="223948" spans="1:5" x14ac:dyDescent="0.3">
      <c r="A223948" s="1" t="s">
        <v>2810</v>
      </c>
      <c r="B223948" s="1" t="s">
        <v>85288</v>
      </c>
      <c r="C223948" s="2">
        <v>44242</v>
      </c>
      <c r="D223948">
        <v>20017670</v>
      </c>
      <c r="E223948" s="1"/>
    </row>
    <row r="223949" spans="1:5" x14ac:dyDescent="0.3">
      <c r="A223949" s="1" t="s">
        <v>2810</v>
      </c>
      <c r="B223949" s="1" t="s">
        <v>85288</v>
      </c>
      <c r="C223949" s="2">
        <v>44243</v>
      </c>
      <c r="D223949">
        <v>20017670</v>
      </c>
      <c r="E223949" s="1"/>
    </row>
    <row r="223950" spans="1:5" x14ac:dyDescent="0.3">
      <c r="A223950" s="1" t="s">
        <v>2810</v>
      </c>
      <c r="B223950" s="1" t="s">
        <v>85288</v>
      </c>
      <c r="C223950" s="2">
        <v>44244</v>
      </c>
      <c r="D223950">
        <v>20017670</v>
      </c>
      <c r="E223950" s="1"/>
    </row>
    <row r="223951" spans="1:5" x14ac:dyDescent="0.3">
      <c r="A223951" s="1" t="s">
        <v>2810</v>
      </c>
      <c r="B223951" s="1" t="s">
        <v>85288</v>
      </c>
      <c r="C223951" s="2">
        <v>44245</v>
      </c>
      <c r="D223951">
        <v>20017670</v>
      </c>
      <c r="E223951" s="1"/>
    </row>
    <row r="223952" spans="1:5" x14ac:dyDescent="0.3">
      <c r="A223952" s="1" t="s">
        <v>2810</v>
      </c>
      <c r="B223952" s="1" t="s">
        <v>85288</v>
      </c>
      <c r="C223952" s="2">
        <v>44246</v>
      </c>
      <c r="D223952">
        <v>20017670</v>
      </c>
      <c r="E223952" s="1"/>
    </row>
    <row r="223953" spans="1:5" x14ac:dyDescent="0.3">
      <c r="A223953" s="1" t="s">
        <v>2810</v>
      </c>
      <c r="B223953" s="1" t="s">
        <v>85288</v>
      </c>
      <c r="C223953" s="2">
        <v>44247</v>
      </c>
      <c r="D223953">
        <v>20017670</v>
      </c>
      <c r="E223953" s="1"/>
    </row>
    <row r="223954" spans="1:5" x14ac:dyDescent="0.3">
      <c r="A223954" s="1" t="s">
        <v>2810</v>
      </c>
      <c r="B223954" s="1" t="s">
        <v>85288</v>
      </c>
      <c r="C223954" s="2">
        <v>44248</v>
      </c>
      <c r="D223954">
        <v>20017670</v>
      </c>
      <c r="E223954" s="1"/>
    </row>
    <row r="223955" spans="1:5" x14ac:dyDescent="0.3">
      <c r="A223955" s="1" t="s">
        <v>2810</v>
      </c>
      <c r="B223955" s="1" t="s">
        <v>85288</v>
      </c>
      <c r="C223955" s="2">
        <v>44249</v>
      </c>
      <c r="D223955">
        <v>20017670</v>
      </c>
      <c r="E223955" s="1"/>
    </row>
    <row r="223956" spans="1:5" x14ac:dyDescent="0.3">
      <c r="A223956" s="1" t="s">
        <v>2810</v>
      </c>
      <c r="B223956" s="1" t="s">
        <v>85288</v>
      </c>
      <c r="C223956" s="2">
        <v>44250</v>
      </c>
      <c r="D223956">
        <v>20017670</v>
      </c>
      <c r="E223956" s="1"/>
    </row>
    <row r="223957" spans="1:5" x14ac:dyDescent="0.3">
      <c r="A223957" s="1" t="s">
        <v>2810</v>
      </c>
      <c r="B223957" s="1" t="s">
        <v>85288</v>
      </c>
      <c r="C223957" s="2">
        <v>44251</v>
      </c>
      <c r="D223957">
        <v>20017670</v>
      </c>
      <c r="E223957" s="1"/>
    </row>
    <row r="223958" spans="1:5" x14ac:dyDescent="0.3">
      <c r="A223958" s="1" t="s">
        <v>2810</v>
      </c>
      <c r="B223958" s="1" t="s">
        <v>85288</v>
      </c>
      <c r="C223958" s="2">
        <v>44252</v>
      </c>
      <c r="D223958">
        <v>20017670</v>
      </c>
      <c r="E223958" s="1"/>
    </row>
    <row r="223959" spans="1:5" x14ac:dyDescent="0.3">
      <c r="A223959" s="1" t="s">
        <v>2810</v>
      </c>
      <c r="B223959" s="1" t="s">
        <v>85288</v>
      </c>
      <c r="C223959" s="2">
        <v>44253</v>
      </c>
      <c r="D223959">
        <v>20017670</v>
      </c>
      <c r="E223959" s="1"/>
    </row>
    <row r="223960" spans="1:5" x14ac:dyDescent="0.3">
      <c r="A223960" s="1" t="s">
        <v>2810</v>
      </c>
      <c r="B223960" s="1" t="s">
        <v>85288</v>
      </c>
      <c r="C223960" s="2">
        <v>44254</v>
      </c>
      <c r="D223960">
        <v>20017670</v>
      </c>
      <c r="E223960" s="1"/>
    </row>
    <row r="223961" spans="1:5" x14ac:dyDescent="0.3">
      <c r="A223961" s="1" t="s">
        <v>2810</v>
      </c>
      <c r="B223961" s="1" t="s">
        <v>85288</v>
      </c>
      <c r="C223961" s="2">
        <v>44255</v>
      </c>
      <c r="D223961">
        <v>20017670</v>
      </c>
      <c r="E223961" s="1"/>
    </row>
    <row r="223962" spans="1:5" x14ac:dyDescent="0.3">
      <c r="A223962" s="1" t="s">
        <v>2810</v>
      </c>
      <c r="B223962" s="1" t="s">
        <v>85288</v>
      </c>
      <c r="C223962" s="2">
        <v>44256</v>
      </c>
      <c r="D223962">
        <v>20017670</v>
      </c>
      <c r="E223962" s="1"/>
    </row>
    <row r="223963" spans="1:5" x14ac:dyDescent="0.3">
      <c r="A223963" s="1" t="s">
        <v>2810</v>
      </c>
      <c r="B223963" s="1" t="s">
        <v>85288</v>
      </c>
      <c r="C223963" s="2">
        <v>44257</v>
      </c>
      <c r="D223963">
        <v>20017670</v>
      </c>
      <c r="E223963" s="1"/>
    </row>
    <row r="223964" spans="1:5" x14ac:dyDescent="0.3">
      <c r="A223964" s="1" t="s">
        <v>2810</v>
      </c>
      <c r="B223964" s="1" t="s">
        <v>85288</v>
      </c>
      <c r="C223964" s="2">
        <v>44258</v>
      </c>
      <c r="D223964">
        <v>20017670</v>
      </c>
      <c r="E223964" s="1"/>
    </row>
    <row r="223965" spans="1:5" x14ac:dyDescent="0.3">
      <c r="A223965" s="1" t="s">
        <v>2810</v>
      </c>
      <c r="B223965" s="1" t="s">
        <v>85288</v>
      </c>
      <c r="C223965" s="2">
        <v>44259</v>
      </c>
      <c r="D223965">
        <v>20017670</v>
      </c>
      <c r="E223965" s="1"/>
    </row>
    <row r="223966" spans="1:5" x14ac:dyDescent="0.3">
      <c r="A223966" s="1" t="s">
        <v>2810</v>
      </c>
      <c r="B223966" s="1" t="s">
        <v>85288</v>
      </c>
      <c r="C223966" s="2">
        <v>44260</v>
      </c>
      <c r="D223966">
        <v>20017670</v>
      </c>
      <c r="E223966" s="1"/>
    </row>
    <row r="223967" spans="1:5" x14ac:dyDescent="0.3">
      <c r="A223967" s="1" t="s">
        <v>2810</v>
      </c>
      <c r="B223967" s="1" t="s">
        <v>85288</v>
      </c>
      <c r="C223967" s="2">
        <v>44261</v>
      </c>
      <c r="D223967">
        <v>20017670</v>
      </c>
      <c r="E223967" s="1"/>
    </row>
    <row r="223968" spans="1:5" x14ac:dyDescent="0.3">
      <c r="A223968" s="1" t="s">
        <v>2810</v>
      </c>
      <c r="B223968" s="1" t="s">
        <v>85288</v>
      </c>
      <c r="C223968" s="2">
        <v>44262</v>
      </c>
      <c r="D223968">
        <v>20017670</v>
      </c>
      <c r="E223968" s="1"/>
    </row>
    <row r="223969" spans="1:5" x14ac:dyDescent="0.3">
      <c r="A223969" s="1" t="s">
        <v>2810</v>
      </c>
      <c r="B223969" s="1" t="s">
        <v>85288</v>
      </c>
      <c r="C223969" s="2">
        <v>44263</v>
      </c>
      <c r="D223969">
        <v>20017670</v>
      </c>
      <c r="E223969" s="1"/>
    </row>
    <row r="223970" spans="1:5" x14ac:dyDescent="0.3">
      <c r="A223970" s="1" t="s">
        <v>2810</v>
      </c>
      <c r="B223970" s="1" t="s">
        <v>85288</v>
      </c>
      <c r="C223970" s="2">
        <v>44264</v>
      </c>
      <c r="D223970">
        <v>20017670</v>
      </c>
      <c r="E223970" s="1"/>
    </row>
    <row r="223971" spans="1:5" x14ac:dyDescent="0.3">
      <c r="A223971" s="1" t="s">
        <v>2810</v>
      </c>
      <c r="B223971" s="1" t="s">
        <v>85288</v>
      </c>
      <c r="C223971" s="2">
        <v>44265</v>
      </c>
      <c r="D223971">
        <v>20017670</v>
      </c>
      <c r="E223971" s="1"/>
    </row>
    <row r="223972" spans="1:5" x14ac:dyDescent="0.3">
      <c r="A223972" s="1" t="s">
        <v>2810</v>
      </c>
      <c r="B223972" s="1" t="s">
        <v>85288</v>
      </c>
      <c r="C223972" s="2">
        <v>44266</v>
      </c>
      <c r="D223972">
        <v>20017670</v>
      </c>
      <c r="E223972" s="1"/>
    </row>
    <row r="223973" spans="1:5" x14ac:dyDescent="0.3">
      <c r="A223973" s="1" t="s">
        <v>2810</v>
      </c>
      <c r="B223973" s="1" t="s">
        <v>85288</v>
      </c>
      <c r="C223973" s="2">
        <v>44267</v>
      </c>
      <c r="D223973">
        <v>20017670</v>
      </c>
      <c r="E223973" s="1"/>
    </row>
    <row r="223974" spans="1:5" x14ac:dyDescent="0.3">
      <c r="A223974" s="1" t="s">
        <v>2810</v>
      </c>
      <c r="B223974" s="1" t="s">
        <v>85288</v>
      </c>
      <c r="C223974" s="2">
        <v>44268</v>
      </c>
      <c r="D223974">
        <v>20017670</v>
      </c>
      <c r="E223974" s="1"/>
    </row>
    <row r="223975" spans="1:5" x14ac:dyDescent="0.3">
      <c r="A223975" s="1" t="s">
        <v>2810</v>
      </c>
      <c r="B223975" s="1" t="s">
        <v>85288</v>
      </c>
      <c r="C223975" s="2">
        <v>44269</v>
      </c>
      <c r="D223975">
        <v>20017670</v>
      </c>
      <c r="E223975" s="1"/>
    </row>
    <row r="223976" spans="1:5" x14ac:dyDescent="0.3">
      <c r="A223976" s="1" t="s">
        <v>2810</v>
      </c>
      <c r="B223976" s="1" t="s">
        <v>85288</v>
      </c>
      <c r="C223976" s="2">
        <v>44270</v>
      </c>
      <c r="D223976">
        <v>20017670</v>
      </c>
      <c r="E223976" s="1"/>
    </row>
    <row r="223977" spans="1:5" x14ac:dyDescent="0.3">
      <c r="A223977" s="1" t="s">
        <v>2810</v>
      </c>
      <c r="B223977" s="1" t="s">
        <v>85288</v>
      </c>
      <c r="C223977" s="2">
        <v>44271</v>
      </c>
      <c r="D223977">
        <v>20017670</v>
      </c>
      <c r="E223977" s="1"/>
    </row>
    <row r="223978" spans="1:5" x14ac:dyDescent="0.3">
      <c r="A223978" s="1" t="s">
        <v>2810</v>
      </c>
      <c r="B223978" s="1" t="s">
        <v>85288</v>
      </c>
      <c r="C223978" s="2">
        <v>44272</v>
      </c>
      <c r="D223978">
        <v>20017670</v>
      </c>
      <c r="E223978" s="1"/>
    </row>
    <row r="223979" spans="1:5" x14ac:dyDescent="0.3">
      <c r="A223979" s="1" t="s">
        <v>2810</v>
      </c>
      <c r="B223979" s="1" t="s">
        <v>85288</v>
      </c>
      <c r="C223979" s="2">
        <v>44273</v>
      </c>
      <c r="D223979">
        <v>20017670</v>
      </c>
      <c r="E223979" s="1"/>
    </row>
    <row r="223980" spans="1:5" x14ac:dyDescent="0.3">
      <c r="A223980" s="1" t="s">
        <v>2810</v>
      </c>
      <c r="B223980" s="1" t="s">
        <v>85288</v>
      </c>
      <c r="C223980" s="2">
        <v>44274</v>
      </c>
      <c r="D223980">
        <v>20017670</v>
      </c>
      <c r="E223980" s="1"/>
    </row>
    <row r="223981" spans="1:5" x14ac:dyDescent="0.3">
      <c r="A223981" s="1" t="s">
        <v>2810</v>
      </c>
      <c r="B223981" s="1" t="s">
        <v>85288</v>
      </c>
      <c r="C223981" s="2">
        <v>44275</v>
      </c>
      <c r="D223981">
        <v>20017670</v>
      </c>
      <c r="E223981" s="1"/>
    </row>
    <row r="223982" spans="1:5" x14ac:dyDescent="0.3">
      <c r="A223982" s="1" t="s">
        <v>2810</v>
      </c>
      <c r="B223982" s="1" t="s">
        <v>85288</v>
      </c>
      <c r="C223982" s="2">
        <v>44276</v>
      </c>
      <c r="D223982">
        <v>20017670</v>
      </c>
      <c r="E223982" s="1"/>
    </row>
    <row r="223983" spans="1:5" x14ac:dyDescent="0.3">
      <c r="A223983" s="1" t="s">
        <v>2810</v>
      </c>
      <c r="B223983" s="1" t="s">
        <v>85288</v>
      </c>
      <c r="C223983" s="2">
        <v>44277</v>
      </c>
      <c r="D223983">
        <v>20017670</v>
      </c>
      <c r="E223983" s="1"/>
    </row>
    <row r="223984" spans="1:5" x14ac:dyDescent="0.3">
      <c r="A223984" s="1" t="s">
        <v>2810</v>
      </c>
      <c r="B223984" s="1" t="s">
        <v>85288</v>
      </c>
      <c r="C223984" s="2">
        <v>44278</v>
      </c>
      <c r="D223984">
        <v>20017670</v>
      </c>
      <c r="E223984" s="1"/>
    </row>
    <row r="223985" spans="1:5" x14ac:dyDescent="0.3">
      <c r="A223985" s="1" t="s">
        <v>2810</v>
      </c>
      <c r="B223985" s="1" t="s">
        <v>85288</v>
      </c>
      <c r="C223985" s="2">
        <v>44279</v>
      </c>
      <c r="D223985">
        <v>20017670</v>
      </c>
      <c r="E223985" s="1"/>
    </row>
    <row r="223986" spans="1:5" x14ac:dyDescent="0.3">
      <c r="A223986" s="1" t="s">
        <v>2810</v>
      </c>
      <c r="B223986" s="1" t="s">
        <v>85288</v>
      </c>
      <c r="C223986" s="2">
        <v>44280</v>
      </c>
      <c r="D223986">
        <v>20017670</v>
      </c>
      <c r="E223986" s="1"/>
    </row>
    <row r="223987" spans="1:5" x14ac:dyDescent="0.3">
      <c r="A223987" s="1" t="s">
        <v>2810</v>
      </c>
      <c r="B223987" s="1" t="s">
        <v>85288</v>
      </c>
      <c r="C223987" s="2">
        <v>44281</v>
      </c>
      <c r="D223987">
        <v>20017670</v>
      </c>
      <c r="E223987" s="1"/>
    </row>
    <row r="223988" spans="1:5" x14ac:dyDescent="0.3">
      <c r="A223988" s="1" t="s">
        <v>2810</v>
      </c>
      <c r="B223988" s="1" t="s">
        <v>85288</v>
      </c>
      <c r="C223988" s="2">
        <v>44282</v>
      </c>
      <c r="D223988">
        <v>20017670</v>
      </c>
      <c r="E223988" s="1"/>
    </row>
    <row r="223989" spans="1:5" x14ac:dyDescent="0.3">
      <c r="A223989" s="1" t="s">
        <v>2810</v>
      </c>
      <c r="B223989" s="1" t="s">
        <v>85288</v>
      </c>
      <c r="C223989" s="2">
        <v>44283</v>
      </c>
      <c r="D223989">
        <v>20017670</v>
      </c>
      <c r="E223989" s="1"/>
    </row>
    <row r="223990" spans="1:5" x14ac:dyDescent="0.3">
      <c r="A223990" s="1" t="s">
        <v>2810</v>
      </c>
      <c r="B223990" s="1" t="s">
        <v>85288</v>
      </c>
      <c r="C223990" s="2">
        <v>44284</v>
      </c>
      <c r="D223990">
        <v>20017670</v>
      </c>
      <c r="E223990" s="1"/>
    </row>
    <row r="223991" spans="1:5" x14ac:dyDescent="0.3">
      <c r="A223991" s="1" t="s">
        <v>2810</v>
      </c>
      <c r="B223991" s="1" t="s">
        <v>85288</v>
      </c>
      <c r="C223991" s="2">
        <v>44285</v>
      </c>
      <c r="D223991">
        <v>20017670</v>
      </c>
      <c r="E223991" s="1"/>
    </row>
    <row r="223992" spans="1:5" x14ac:dyDescent="0.3">
      <c r="A223992" s="1" t="s">
        <v>2810</v>
      </c>
      <c r="B223992" s="1" t="s">
        <v>85288</v>
      </c>
      <c r="C223992" s="2">
        <v>44286</v>
      </c>
      <c r="D223992">
        <v>20017670</v>
      </c>
      <c r="E223992" s="1"/>
    </row>
    <row r="223993" spans="1:5" x14ac:dyDescent="0.3">
      <c r="A223993" s="1" t="s">
        <v>2810</v>
      </c>
      <c r="B223993" s="1" t="s">
        <v>85288</v>
      </c>
      <c r="C223993" s="2">
        <v>44287</v>
      </c>
      <c r="D223993">
        <v>20017670</v>
      </c>
      <c r="E223993" s="1"/>
    </row>
    <row r="223994" spans="1:5" x14ac:dyDescent="0.3">
      <c r="A223994" s="1" t="s">
        <v>2810</v>
      </c>
      <c r="B223994" s="1" t="s">
        <v>85288</v>
      </c>
      <c r="C223994" s="2">
        <v>44288</v>
      </c>
      <c r="D223994">
        <v>20017670</v>
      </c>
      <c r="E223994" s="1"/>
    </row>
    <row r="223995" spans="1:5" x14ac:dyDescent="0.3">
      <c r="A223995" s="1" t="s">
        <v>2810</v>
      </c>
      <c r="B223995" s="1" t="s">
        <v>85288</v>
      </c>
      <c r="C223995" s="2">
        <v>44289</v>
      </c>
      <c r="D223995">
        <v>20017670</v>
      </c>
      <c r="E223995" s="1"/>
    </row>
    <row r="223996" spans="1:5" x14ac:dyDescent="0.3">
      <c r="A223996" s="1" t="s">
        <v>2810</v>
      </c>
      <c r="B223996" s="1" t="s">
        <v>85288</v>
      </c>
      <c r="C223996" s="2">
        <v>44290</v>
      </c>
      <c r="D223996">
        <v>20017670</v>
      </c>
      <c r="E223996" s="1"/>
    </row>
    <row r="223997" spans="1:5" x14ac:dyDescent="0.3">
      <c r="A223997" s="1" t="s">
        <v>2810</v>
      </c>
      <c r="B223997" s="1" t="s">
        <v>85288</v>
      </c>
      <c r="C223997" s="2">
        <v>44291</v>
      </c>
      <c r="D223997">
        <v>20017670</v>
      </c>
      <c r="E223997" s="1"/>
    </row>
    <row r="223998" spans="1:5" x14ac:dyDescent="0.3">
      <c r="A223998" s="1" t="s">
        <v>2810</v>
      </c>
      <c r="B223998" s="1" t="s">
        <v>85288</v>
      </c>
      <c r="C223998" s="2">
        <v>44292</v>
      </c>
      <c r="D223998">
        <v>20017670</v>
      </c>
      <c r="E223998" s="1"/>
    </row>
    <row r="223999" spans="1:5" x14ac:dyDescent="0.3">
      <c r="A223999" s="1" t="s">
        <v>2810</v>
      </c>
      <c r="B223999" s="1" t="s">
        <v>85288</v>
      </c>
      <c r="C223999" s="2">
        <v>44293</v>
      </c>
      <c r="D223999">
        <v>20017670</v>
      </c>
      <c r="E223999" s="1"/>
    </row>
    <row r="224000" spans="1:5" x14ac:dyDescent="0.3">
      <c r="A224000" s="1" t="s">
        <v>2810</v>
      </c>
      <c r="B224000" s="1" t="s">
        <v>85288</v>
      </c>
      <c r="C224000" s="2">
        <v>44294</v>
      </c>
      <c r="D224000">
        <v>20017670</v>
      </c>
      <c r="E224000" s="1"/>
    </row>
    <row r="224001" spans="1:6" x14ac:dyDescent="0.3">
      <c r="A224001" s="1" t="s">
        <v>2810</v>
      </c>
      <c r="B224001" s="1" t="s">
        <v>85288</v>
      </c>
      <c r="C224001" s="2">
        <v>44295</v>
      </c>
      <c r="D224001">
        <v>20017670</v>
      </c>
      <c r="E224001" s="1"/>
    </row>
    <row r="224002" spans="1:6" x14ac:dyDescent="0.3">
      <c r="A224002" s="1" t="s">
        <v>2810</v>
      </c>
      <c r="B224002" s="1" t="s">
        <v>85288</v>
      </c>
      <c r="C224002" s="2">
        <v>44296</v>
      </c>
      <c r="D224002">
        <v>20017670</v>
      </c>
      <c r="E224002" s="1"/>
    </row>
    <row r="224003" spans="1:6" x14ac:dyDescent="0.3">
      <c r="A224003" s="1" t="s">
        <v>2810</v>
      </c>
      <c r="B224003" s="1" t="s">
        <v>85288</v>
      </c>
      <c r="C224003" s="2">
        <v>44297</v>
      </c>
      <c r="D224003">
        <v>20017670</v>
      </c>
      <c r="E224003" s="1"/>
    </row>
    <row r="224004" spans="1:6" x14ac:dyDescent="0.3">
      <c r="A224004" s="1" t="s">
        <v>2810</v>
      </c>
      <c r="B224004" s="1" t="s">
        <v>85288</v>
      </c>
      <c r="C224004" s="2">
        <v>44298</v>
      </c>
      <c r="D224004">
        <v>20017670</v>
      </c>
      <c r="E224004" s="1"/>
    </row>
    <row r="224005" spans="1:6" x14ac:dyDescent="0.3">
      <c r="A224005" s="1" t="s">
        <v>2810</v>
      </c>
      <c r="B224005" s="1" t="s">
        <v>85288</v>
      </c>
      <c r="C224005" s="2">
        <v>44299</v>
      </c>
      <c r="D224005">
        <v>20017670</v>
      </c>
      <c r="E224005" s="1"/>
    </row>
    <row r="224006" spans="1:6" x14ac:dyDescent="0.3">
      <c r="A224006" s="1" t="s">
        <v>2810</v>
      </c>
      <c r="B224006" s="1" t="s">
        <v>85288</v>
      </c>
      <c r="C224006" s="2">
        <v>44300</v>
      </c>
      <c r="D224006">
        <v>20017670</v>
      </c>
      <c r="E224006" s="1"/>
    </row>
    <row r="224007" spans="1:6" x14ac:dyDescent="0.3">
      <c r="A224007" s="1" t="s">
        <v>2810</v>
      </c>
      <c r="B224007" s="1" t="s">
        <v>85288</v>
      </c>
      <c r="C224007" s="2">
        <v>44301</v>
      </c>
      <c r="D224007">
        <v>20017670</v>
      </c>
      <c r="E224007" s="1" t="s">
        <v>562</v>
      </c>
      <c r="F224007">
        <v>106</v>
      </c>
    </row>
    <row r="224008" spans="1:6" x14ac:dyDescent="0.3">
      <c r="A224008" s="1" t="s">
        <v>2810</v>
      </c>
      <c r="B224008" s="1" t="s">
        <v>85288</v>
      </c>
      <c r="C224008" s="2">
        <v>44302</v>
      </c>
      <c r="D224008">
        <v>20017670</v>
      </c>
      <c r="E224008" s="1"/>
      <c r="F224008">
        <v>106</v>
      </c>
    </row>
    <row r="224009" spans="1:6" x14ac:dyDescent="0.3">
      <c r="A224009" s="1" t="s">
        <v>2810</v>
      </c>
      <c r="B224009" s="1" t="s">
        <v>85288</v>
      </c>
      <c r="C224009" s="2">
        <v>44303</v>
      </c>
      <c r="D224009">
        <v>20017670</v>
      </c>
      <c r="E224009" s="1"/>
      <c r="F224009">
        <v>106</v>
      </c>
    </row>
    <row r="224010" spans="1:6" x14ac:dyDescent="0.3">
      <c r="A224010" s="1" t="s">
        <v>2810</v>
      </c>
      <c r="B224010" s="1" t="s">
        <v>85288</v>
      </c>
      <c r="C224010" s="2">
        <v>44304</v>
      </c>
      <c r="D224010">
        <v>20017670</v>
      </c>
      <c r="E224010" s="1"/>
      <c r="F224010">
        <v>106</v>
      </c>
    </row>
    <row r="224011" spans="1:6" x14ac:dyDescent="0.3">
      <c r="A224011" s="1" t="s">
        <v>2810</v>
      </c>
      <c r="B224011" s="1" t="s">
        <v>85288</v>
      </c>
      <c r="C224011" s="2">
        <v>44305</v>
      </c>
      <c r="D224011">
        <v>20017670</v>
      </c>
      <c r="E224011" s="1" t="s">
        <v>8328</v>
      </c>
      <c r="F224011">
        <v>904</v>
      </c>
    </row>
    <row r="224012" spans="1:6" x14ac:dyDescent="0.3">
      <c r="A224012" s="1" t="s">
        <v>2810</v>
      </c>
      <c r="B224012" s="1" t="s">
        <v>85288</v>
      </c>
      <c r="C224012" s="2">
        <v>44306</v>
      </c>
      <c r="D224012">
        <v>20017670</v>
      </c>
      <c r="E224012" s="1" t="s">
        <v>8931</v>
      </c>
      <c r="F224012">
        <v>2181</v>
      </c>
    </row>
    <row r="224013" spans="1:6" x14ac:dyDescent="0.3">
      <c r="A224013" s="1" t="s">
        <v>2810</v>
      </c>
      <c r="B224013" s="1" t="s">
        <v>85288</v>
      </c>
      <c r="C224013" s="2">
        <v>44307</v>
      </c>
      <c r="D224013">
        <v>20017670</v>
      </c>
      <c r="E224013" s="1" t="s">
        <v>32477</v>
      </c>
      <c r="F224013">
        <v>7796</v>
      </c>
    </row>
    <row r="224014" spans="1:6" x14ac:dyDescent="0.3">
      <c r="A224014" s="1" t="s">
        <v>2810</v>
      </c>
      <c r="B224014" s="1" t="s">
        <v>85288</v>
      </c>
      <c r="C224014" s="2">
        <v>44308</v>
      </c>
      <c r="D224014">
        <v>20017670</v>
      </c>
      <c r="E224014" s="1" t="s">
        <v>26170</v>
      </c>
      <c r="F224014">
        <v>11333</v>
      </c>
    </row>
    <row r="224015" spans="1:6" x14ac:dyDescent="0.3">
      <c r="A224015" s="1" t="s">
        <v>2810</v>
      </c>
      <c r="B224015" s="1" t="s">
        <v>85288</v>
      </c>
      <c r="C224015" s="2">
        <v>44309</v>
      </c>
      <c r="D224015">
        <v>20017670</v>
      </c>
      <c r="E224015" s="1"/>
      <c r="F224015">
        <v>11333</v>
      </c>
    </row>
    <row r="224016" spans="1:6" x14ac:dyDescent="0.3">
      <c r="A224016" s="1" t="s">
        <v>2810</v>
      </c>
      <c r="B224016" s="1" t="s">
        <v>85288</v>
      </c>
      <c r="C224016" s="2">
        <v>44310</v>
      </c>
      <c r="D224016">
        <v>20017670</v>
      </c>
      <c r="E224016" s="1"/>
      <c r="F224016">
        <v>11333</v>
      </c>
    </row>
    <row r="224017" spans="1:6" x14ac:dyDescent="0.3">
      <c r="A224017" s="1" t="s">
        <v>2810</v>
      </c>
      <c r="B224017" s="1" t="s">
        <v>85288</v>
      </c>
      <c r="C224017" s="2">
        <v>44311</v>
      </c>
      <c r="D224017">
        <v>20017670</v>
      </c>
      <c r="E224017" s="1"/>
      <c r="F224017">
        <v>11333</v>
      </c>
    </row>
    <row r="224018" spans="1:6" x14ac:dyDescent="0.3">
      <c r="A224018" s="1" t="s">
        <v>2810</v>
      </c>
      <c r="B224018" s="1" t="s">
        <v>85288</v>
      </c>
      <c r="C224018" s="2">
        <v>44312</v>
      </c>
      <c r="D224018">
        <v>20017670</v>
      </c>
      <c r="E224018" s="1"/>
      <c r="F224018">
        <v>11333</v>
      </c>
    </row>
    <row r="224019" spans="1:6" x14ac:dyDescent="0.3">
      <c r="A224019" s="1" t="s">
        <v>2810</v>
      </c>
      <c r="B224019" s="1" t="s">
        <v>85288</v>
      </c>
      <c r="C224019" s="2">
        <v>44313</v>
      </c>
      <c r="D224019">
        <v>20017670</v>
      </c>
      <c r="E224019" s="1"/>
      <c r="F224019">
        <v>11333</v>
      </c>
    </row>
    <row r="224020" spans="1:6" x14ac:dyDescent="0.3">
      <c r="A224020" s="1" t="s">
        <v>2810</v>
      </c>
      <c r="B224020" s="1" t="s">
        <v>85288</v>
      </c>
      <c r="C224020" s="2">
        <v>44314</v>
      </c>
      <c r="D224020">
        <v>20017670</v>
      </c>
      <c r="E224020" s="1"/>
      <c r="F224020">
        <v>11333</v>
      </c>
    </row>
    <row r="224021" spans="1:6" x14ac:dyDescent="0.3">
      <c r="A224021" s="1" t="s">
        <v>2810</v>
      </c>
      <c r="B224021" s="1" t="s">
        <v>85288</v>
      </c>
      <c r="C224021" s="2">
        <v>44315</v>
      </c>
      <c r="D224021">
        <v>20017670</v>
      </c>
      <c r="E224021" s="1" t="s">
        <v>55908</v>
      </c>
      <c r="F224021">
        <v>15994</v>
      </c>
    </row>
    <row r="224022" spans="1:6" x14ac:dyDescent="0.3">
      <c r="A224022" s="1" t="s">
        <v>2810</v>
      </c>
      <c r="B224022" s="1" t="s">
        <v>85288</v>
      </c>
      <c r="C224022" s="2">
        <v>44316</v>
      </c>
      <c r="D224022">
        <v>20017670</v>
      </c>
      <c r="E224022" s="1" t="s">
        <v>55409</v>
      </c>
      <c r="F224022">
        <v>21448</v>
      </c>
    </row>
    <row r="224023" spans="1:6" x14ac:dyDescent="0.3">
      <c r="A224023" s="1" t="s">
        <v>2810</v>
      </c>
      <c r="B224023" s="1" t="s">
        <v>85288</v>
      </c>
      <c r="C224023" s="2">
        <v>44317</v>
      </c>
      <c r="D224023">
        <v>20017670</v>
      </c>
      <c r="E224023" s="1"/>
      <c r="F224023">
        <v>21448</v>
      </c>
    </row>
    <row r="224024" spans="1:6" x14ac:dyDescent="0.3">
      <c r="A224024" s="1" t="s">
        <v>2810</v>
      </c>
      <c r="B224024" s="1" t="s">
        <v>85288</v>
      </c>
      <c r="C224024" s="2">
        <v>44318</v>
      </c>
      <c r="D224024">
        <v>20017670</v>
      </c>
      <c r="E224024" s="1"/>
      <c r="F224024">
        <v>21448</v>
      </c>
    </row>
    <row r="224025" spans="1:6" x14ac:dyDescent="0.3">
      <c r="A224025" s="1" t="s">
        <v>2810</v>
      </c>
      <c r="B224025" s="1" t="s">
        <v>85288</v>
      </c>
      <c r="C224025" s="2">
        <v>44319</v>
      </c>
      <c r="D224025">
        <v>20017670</v>
      </c>
      <c r="E224025" s="1" t="s">
        <v>11367</v>
      </c>
      <c r="F224025">
        <v>24041</v>
      </c>
    </row>
    <row r="224026" spans="1:6" x14ac:dyDescent="0.3">
      <c r="A224026" s="1" t="s">
        <v>2810</v>
      </c>
      <c r="B224026" s="1" t="s">
        <v>85288</v>
      </c>
      <c r="C224026" s="2">
        <v>44320</v>
      </c>
      <c r="D224026">
        <v>20017670</v>
      </c>
      <c r="E224026" s="1" t="s">
        <v>118193</v>
      </c>
      <c r="F224026">
        <v>30085</v>
      </c>
    </row>
    <row r="224027" spans="1:6" x14ac:dyDescent="0.3">
      <c r="A224027" s="1" t="s">
        <v>2810</v>
      </c>
      <c r="B224027" s="1" t="s">
        <v>85288</v>
      </c>
      <c r="C224027" s="2">
        <v>44321</v>
      </c>
      <c r="D224027">
        <v>20017670</v>
      </c>
      <c r="E224027" s="1" t="s">
        <v>91841</v>
      </c>
      <c r="F224027">
        <v>37283</v>
      </c>
    </row>
    <row r="224028" spans="1:6" x14ac:dyDescent="0.3">
      <c r="A224028" s="1" t="s">
        <v>2810</v>
      </c>
      <c r="B224028" s="1" t="s">
        <v>85288</v>
      </c>
      <c r="C224028" s="2">
        <v>44322</v>
      </c>
      <c r="D224028">
        <v>20017670</v>
      </c>
      <c r="E224028" s="1" t="s">
        <v>57652</v>
      </c>
      <c r="F224028">
        <v>42312</v>
      </c>
    </row>
    <row r="224029" spans="1:6" x14ac:dyDescent="0.3">
      <c r="A224029" s="1" t="s">
        <v>2810</v>
      </c>
      <c r="B224029" s="1" t="s">
        <v>85288</v>
      </c>
      <c r="C224029" s="2">
        <v>44323</v>
      </c>
      <c r="D224029">
        <v>20017670</v>
      </c>
      <c r="E224029" s="1"/>
      <c r="F224029">
        <v>42312</v>
      </c>
    </row>
    <row r="224030" spans="1:6" x14ac:dyDescent="0.3">
      <c r="A224030" s="1" t="s">
        <v>2810</v>
      </c>
      <c r="B224030" s="1" t="s">
        <v>85288</v>
      </c>
      <c r="C224030" s="2">
        <v>44324</v>
      </c>
      <c r="D224030">
        <v>20017670</v>
      </c>
      <c r="E224030" s="1"/>
      <c r="F224030">
        <v>42312</v>
      </c>
    </row>
    <row r="224031" spans="1:6" x14ac:dyDescent="0.3">
      <c r="A224031" s="1" t="s">
        <v>2810</v>
      </c>
      <c r="B224031" s="1" t="s">
        <v>85288</v>
      </c>
      <c r="C224031" s="2">
        <v>44325</v>
      </c>
      <c r="D224031">
        <v>20017670</v>
      </c>
      <c r="E224031" s="1"/>
      <c r="F224031">
        <v>42312</v>
      </c>
    </row>
    <row r="224032" spans="1:6" x14ac:dyDescent="0.3">
      <c r="A224032" s="1" t="s">
        <v>2810</v>
      </c>
      <c r="B224032" s="1" t="s">
        <v>85288</v>
      </c>
      <c r="C224032" s="2">
        <v>44326</v>
      </c>
      <c r="D224032">
        <v>20017670</v>
      </c>
      <c r="E224032" s="1"/>
      <c r="F224032">
        <v>42312</v>
      </c>
    </row>
    <row r="224033" spans="1:6" x14ac:dyDescent="0.3">
      <c r="A224033" s="1" t="s">
        <v>2810</v>
      </c>
      <c r="B224033" s="1" t="s">
        <v>85288</v>
      </c>
      <c r="C224033" s="2">
        <v>44327</v>
      </c>
      <c r="D224033">
        <v>20017670</v>
      </c>
      <c r="E224033" s="1"/>
      <c r="F224033">
        <v>42312</v>
      </c>
    </row>
    <row r="224034" spans="1:6" x14ac:dyDescent="0.3">
      <c r="A224034" s="1" t="s">
        <v>2810</v>
      </c>
      <c r="B224034" s="1" t="s">
        <v>85288</v>
      </c>
      <c r="C224034" s="2">
        <v>44328</v>
      </c>
      <c r="D224034">
        <v>20017670</v>
      </c>
      <c r="E224034" s="1"/>
      <c r="F224034">
        <v>42312</v>
      </c>
    </row>
    <row r="224035" spans="1:6" x14ac:dyDescent="0.3">
      <c r="A224035" s="1" t="s">
        <v>2810</v>
      </c>
      <c r="B224035" s="1" t="s">
        <v>85288</v>
      </c>
      <c r="C224035" s="2">
        <v>44329</v>
      </c>
      <c r="D224035">
        <v>20017670</v>
      </c>
      <c r="E224035" s="1"/>
      <c r="F224035">
        <v>42312</v>
      </c>
    </row>
    <row r="224036" spans="1:6" x14ac:dyDescent="0.3">
      <c r="A224036" s="1" t="s">
        <v>2810</v>
      </c>
      <c r="B224036" s="1" t="s">
        <v>85288</v>
      </c>
      <c r="C224036" s="2">
        <v>44330</v>
      </c>
      <c r="D224036">
        <v>20017670</v>
      </c>
      <c r="E224036" s="1"/>
      <c r="F224036">
        <v>42312</v>
      </c>
    </row>
    <row r="224037" spans="1:6" x14ac:dyDescent="0.3">
      <c r="A224037" s="1" t="s">
        <v>2810</v>
      </c>
      <c r="B224037" s="1" t="s">
        <v>85288</v>
      </c>
      <c r="C224037" s="2">
        <v>44331</v>
      </c>
      <c r="D224037">
        <v>20017670</v>
      </c>
      <c r="E224037" s="1" t="s">
        <v>19739</v>
      </c>
      <c r="F224037">
        <v>49729</v>
      </c>
    </row>
    <row r="224038" spans="1:6" x14ac:dyDescent="0.3">
      <c r="A224038" s="1" t="s">
        <v>2810</v>
      </c>
      <c r="B224038" s="1" t="s">
        <v>85288</v>
      </c>
      <c r="C224038" s="2">
        <v>44332</v>
      </c>
      <c r="D224038">
        <v>20017670</v>
      </c>
      <c r="E224038" s="1"/>
      <c r="F224038">
        <v>49729</v>
      </c>
    </row>
    <row r="224039" spans="1:6" x14ac:dyDescent="0.3">
      <c r="A224039" s="1" t="s">
        <v>2810</v>
      </c>
      <c r="B224039" s="1" t="s">
        <v>85288</v>
      </c>
      <c r="C224039" s="2">
        <v>44333</v>
      </c>
      <c r="D224039">
        <v>20017670</v>
      </c>
      <c r="E224039" s="1"/>
      <c r="F224039">
        <v>49729</v>
      </c>
    </row>
    <row r="224040" spans="1:6" x14ac:dyDescent="0.3">
      <c r="A224040" s="1" t="s">
        <v>2810</v>
      </c>
      <c r="B224040" s="1" t="s">
        <v>85288</v>
      </c>
      <c r="C224040" s="2">
        <v>44334</v>
      </c>
      <c r="D224040">
        <v>20017670</v>
      </c>
      <c r="E224040" s="1"/>
      <c r="F224040">
        <v>49729</v>
      </c>
    </row>
    <row r="224041" spans="1:6" x14ac:dyDescent="0.3">
      <c r="A224041" s="1" t="s">
        <v>2810</v>
      </c>
      <c r="B224041" s="1" t="s">
        <v>85288</v>
      </c>
      <c r="C224041" s="2">
        <v>44335</v>
      </c>
      <c r="D224041">
        <v>20017670</v>
      </c>
      <c r="E224041" s="1"/>
      <c r="F224041">
        <v>49729</v>
      </c>
    </row>
    <row r="224042" spans="1:6" x14ac:dyDescent="0.3">
      <c r="A224042" s="1" t="s">
        <v>2810</v>
      </c>
      <c r="B224042" s="1" t="s">
        <v>85288</v>
      </c>
      <c r="C224042" s="2">
        <v>44336</v>
      </c>
      <c r="D224042">
        <v>20017670</v>
      </c>
      <c r="E224042" s="1" t="s">
        <v>117502</v>
      </c>
      <c r="F224042">
        <v>55811</v>
      </c>
    </row>
    <row r="224043" spans="1:6" x14ac:dyDescent="0.3">
      <c r="A224043" s="1" t="s">
        <v>2810</v>
      </c>
      <c r="B224043" s="1" t="s">
        <v>85288</v>
      </c>
      <c r="C224043" s="2">
        <v>44337</v>
      </c>
      <c r="D224043">
        <v>20017670</v>
      </c>
      <c r="E224043" s="1" t="s">
        <v>26194</v>
      </c>
      <c r="F224043">
        <v>59461</v>
      </c>
    </row>
    <row r="224044" spans="1:6" x14ac:dyDescent="0.3">
      <c r="A224044" s="1" t="s">
        <v>2810</v>
      </c>
      <c r="B224044" s="1" t="s">
        <v>85288</v>
      </c>
      <c r="C224044" s="2">
        <v>44338</v>
      </c>
      <c r="D224044">
        <v>20017670</v>
      </c>
      <c r="E224044" s="1" t="s">
        <v>16230</v>
      </c>
      <c r="F224044">
        <v>64352</v>
      </c>
    </row>
    <row r="224045" spans="1:6" x14ac:dyDescent="0.3">
      <c r="A224045" s="1" t="s">
        <v>2810</v>
      </c>
      <c r="B224045" s="1" t="s">
        <v>85288</v>
      </c>
      <c r="C224045" s="2">
        <v>44339</v>
      </c>
      <c r="D224045">
        <v>20017670</v>
      </c>
      <c r="E224045" s="1" t="s">
        <v>47130</v>
      </c>
      <c r="F224045">
        <v>67721</v>
      </c>
    </row>
    <row r="224046" spans="1:6" x14ac:dyDescent="0.3">
      <c r="A224046" s="1" t="s">
        <v>2810</v>
      </c>
      <c r="B224046" s="1" t="s">
        <v>85288</v>
      </c>
      <c r="C224046" s="2">
        <v>44340</v>
      </c>
      <c r="D224046">
        <v>20017670</v>
      </c>
      <c r="E224046" s="1"/>
      <c r="F224046">
        <v>67721</v>
      </c>
    </row>
    <row r="224047" spans="1:6" x14ac:dyDescent="0.3">
      <c r="A224047" s="1" t="s">
        <v>2810</v>
      </c>
      <c r="B224047" s="1" t="s">
        <v>85288</v>
      </c>
      <c r="C224047" s="2">
        <v>44341</v>
      </c>
      <c r="D224047">
        <v>20017670</v>
      </c>
      <c r="E224047" s="1"/>
      <c r="F224047">
        <v>67721</v>
      </c>
    </row>
    <row r="224048" spans="1:6" x14ac:dyDescent="0.3">
      <c r="A224048" s="1" t="s">
        <v>2810</v>
      </c>
      <c r="B224048" s="1" t="s">
        <v>85288</v>
      </c>
      <c r="C224048" s="2">
        <v>44342</v>
      </c>
      <c r="D224048">
        <v>20017670</v>
      </c>
      <c r="E224048" s="1" t="s">
        <v>5507</v>
      </c>
      <c r="F224048">
        <v>68834</v>
      </c>
    </row>
    <row r="224049" spans="1:6" x14ac:dyDescent="0.3">
      <c r="A224049" s="1" t="s">
        <v>2810</v>
      </c>
      <c r="B224049" s="1" t="s">
        <v>85288</v>
      </c>
      <c r="C224049" s="2">
        <v>44343</v>
      </c>
      <c r="D224049">
        <v>20017670</v>
      </c>
      <c r="E224049" s="1" t="s">
        <v>1519</v>
      </c>
      <c r="F224049">
        <v>69765</v>
      </c>
    </row>
    <row r="224050" spans="1:6" x14ac:dyDescent="0.3">
      <c r="A224050" s="1" t="s">
        <v>2810</v>
      </c>
      <c r="B224050" s="1" t="s">
        <v>85288</v>
      </c>
      <c r="C224050" s="2">
        <v>44344</v>
      </c>
      <c r="D224050">
        <v>20017670</v>
      </c>
      <c r="E224050" s="1" t="s">
        <v>6932</v>
      </c>
      <c r="F224050">
        <v>70281</v>
      </c>
    </row>
    <row r="224051" spans="1:6" x14ac:dyDescent="0.3">
      <c r="A224051" s="1" t="s">
        <v>2810</v>
      </c>
      <c r="B224051" s="1" t="s">
        <v>85288</v>
      </c>
      <c r="C224051" s="2">
        <v>44345</v>
      </c>
      <c r="D224051">
        <v>20017670</v>
      </c>
      <c r="E224051" s="1" t="s">
        <v>3297</v>
      </c>
      <c r="F224051">
        <v>70669</v>
      </c>
    </row>
    <row r="224052" spans="1:6" x14ac:dyDescent="0.3">
      <c r="A224052" s="1" t="s">
        <v>2810</v>
      </c>
      <c r="B224052" s="1" t="s">
        <v>85288</v>
      </c>
      <c r="C224052" s="2">
        <v>44346</v>
      </c>
      <c r="D224052">
        <v>20017670</v>
      </c>
      <c r="E224052" s="1"/>
      <c r="F224052">
        <v>70669</v>
      </c>
    </row>
    <row r="224053" spans="1:6" x14ac:dyDescent="0.3">
      <c r="A224053" s="1" t="s">
        <v>2810</v>
      </c>
      <c r="B224053" s="1" t="s">
        <v>85288</v>
      </c>
      <c r="C224053" s="2">
        <v>44347</v>
      </c>
      <c r="D224053">
        <v>20017670</v>
      </c>
      <c r="E224053" s="1"/>
      <c r="F224053">
        <v>70669</v>
      </c>
    </row>
    <row r="224054" spans="1:6" x14ac:dyDescent="0.3">
      <c r="A224054" s="1" t="s">
        <v>2810</v>
      </c>
      <c r="B224054" s="1" t="s">
        <v>85288</v>
      </c>
      <c r="C224054" s="2">
        <v>44348</v>
      </c>
      <c r="D224054">
        <v>20017670</v>
      </c>
      <c r="E224054" s="1"/>
      <c r="F224054">
        <v>70669</v>
      </c>
    </row>
    <row r="224055" spans="1:6" x14ac:dyDescent="0.3">
      <c r="A224055" s="1" t="s">
        <v>2810</v>
      </c>
      <c r="B224055" s="1" t="s">
        <v>85288</v>
      </c>
      <c r="C224055" s="2">
        <v>44349</v>
      </c>
      <c r="D224055">
        <v>20017670</v>
      </c>
      <c r="E224055" s="1"/>
      <c r="F224055">
        <v>70669</v>
      </c>
    </row>
    <row r="224056" spans="1:6" x14ac:dyDescent="0.3">
      <c r="A224056" s="1" t="s">
        <v>2810</v>
      </c>
      <c r="B224056" s="1" t="s">
        <v>85288</v>
      </c>
      <c r="C224056" s="2">
        <v>44350</v>
      </c>
      <c r="D224056">
        <v>20017670</v>
      </c>
      <c r="E224056" s="1"/>
      <c r="F224056">
        <v>70669</v>
      </c>
    </row>
    <row r="224057" spans="1:6" x14ac:dyDescent="0.3">
      <c r="A224057" s="1" t="s">
        <v>2810</v>
      </c>
      <c r="B224057" s="1" t="s">
        <v>85288</v>
      </c>
      <c r="C224057" s="2">
        <v>44351</v>
      </c>
      <c r="D224057">
        <v>20017670</v>
      </c>
      <c r="E224057" s="1"/>
      <c r="F224057">
        <v>70669</v>
      </c>
    </row>
    <row r="224058" spans="1:6" x14ac:dyDescent="0.3">
      <c r="A224058" s="1" t="s">
        <v>2810</v>
      </c>
      <c r="B224058" s="1" t="s">
        <v>85288</v>
      </c>
      <c r="C224058" s="2">
        <v>44352</v>
      </c>
      <c r="D224058">
        <v>20017670</v>
      </c>
      <c r="E224058" s="1"/>
      <c r="F224058">
        <v>70669</v>
      </c>
    </row>
    <row r="224059" spans="1:6" x14ac:dyDescent="0.3">
      <c r="A224059" s="1" t="s">
        <v>2810</v>
      </c>
      <c r="B224059" s="1" t="s">
        <v>85288</v>
      </c>
      <c r="C224059" s="2">
        <v>44353</v>
      </c>
      <c r="D224059">
        <v>20017670</v>
      </c>
      <c r="E224059" s="1"/>
      <c r="F224059">
        <v>70669</v>
      </c>
    </row>
    <row r="224060" spans="1:6" x14ac:dyDescent="0.3">
      <c r="A224060" s="1" t="s">
        <v>2810</v>
      </c>
      <c r="B224060" s="1" t="s">
        <v>85288</v>
      </c>
      <c r="C224060" s="2">
        <v>44354</v>
      </c>
      <c r="D224060">
        <v>20017670</v>
      </c>
      <c r="E224060" s="1"/>
      <c r="F224060">
        <v>70669</v>
      </c>
    </row>
    <row r="224061" spans="1:6" x14ac:dyDescent="0.3">
      <c r="A224061" s="1" t="s">
        <v>2810</v>
      </c>
      <c r="B224061" s="1" t="s">
        <v>85288</v>
      </c>
      <c r="C224061" s="2">
        <v>44355</v>
      </c>
      <c r="D224061">
        <v>20017670</v>
      </c>
      <c r="E224061" s="1"/>
      <c r="F224061">
        <v>70669</v>
      </c>
    </row>
    <row r="224062" spans="1:6" x14ac:dyDescent="0.3">
      <c r="A224062" s="1" t="s">
        <v>2810</v>
      </c>
      <c r="B224062" s="1" t="s">
        <v>85288</v>
      </c>
      <c r="C224062" s="2">
        <v>44356</v>
      </c>
      <c r="D224062">
        <v>20017670</v>
      </c>
      <c r="E224062" s="1"/>
      <c r="F224062">
        <v>70669</v>
      </c>
    </row>
    <row r="224063" spans="1:6" x14ac:dyDescent="0.3">
      <c r="A224063" s="1" t="s">
        <v>2810</v>
      </c>
      <c r="B224063" s="1" t="s">
        <v>85288</v>
      </c>
      <c r="C224063" s="2">
        <v>44357</v>
      </c>
      <c r="D224063">
        <v>20017670</v>
      </c>
      <c r="E224063" s="1"/>
      <c r="F224063">
        <v>70669</v>
      </c>
    </row>
    <row r="224064" spans="1:6" x14ac:dyDescent="0.3">
      <c r="A224064" s="1" t="s">
        <v>2810</v>
      </c>
      <c r="B224064" s="1" t="s">
        <v>85288</v>
      </c>
      <c r="C224064" s="2">
        <v>44358</v>
      </c>
      <c r="D224064">
        <v>20017670</v>
      </c>
      <c r="E224064" s="1"/>
      <c r="F224064">
        <v>70669</v>
      </c>
    </row>
    <row r="224065" spans="1:6" x14ac:dyDescent="0.3">
      <c r="A224065" s="1" t="s">
        <v>2810</v>
      </c>
      <c r="B224065" s="1" t="s">
        <v>85288</v>
      </c>
      <c r="C224065" s="2">
        <v>44359</v>
      </c>
      <c r="D224065">
        <v>20017670</v>
      </c>
      <c r="E224065" s="1"/>
      <c r="F224065">
        <v>70669</v>
      </c>
    </row>
    <row r="224066" spans="1:6" x14ac:dyDescent="0.3">
      <c r="A224066" s="1" t="s">
        <v>2810</v>
      </c>
      <c r="B224066" s="1" t="s">
        <v>85288</v>
      </c>
      <c r="C224066" s="2">
        <v>44360</v>
      </c>
      <c r="D224066">
        <v>20017670</v>
      </c>
      <c r="E224066" s="1"/>
      <c r="F224066">
        <v>70669</v>
      </c>
    </row>
    <row r="224067" spans="1:6" x14ac:dyDescent="0.3">
      <c r="A224067" s="1" t="s">
        <v>2810</v>
      </c>
      <c r="B224067" s="1" t="s">
        <v>85288</v>
      </c>
      <c r="C224067" s="2">
        <v>44361</v>
      </c>
      <c r="D224067">
        <v>20017670</v>
      </c>
      <c r="E224067" s="1"/>
      <c r="F224067">
        <v>70669</v>
      </c>
    </row>
    <row r="224068" spans="1:6" x14ac:dyDescent="0.3">
      <c r="A224068" s="1" t="s">
        <v>2810</v>
      </c>
      <c r="B224068" s="1" t="s">
        <v>85288</v>
      </c>
      <c r="C224068" s="2">
        <v>44362</v>
      </c>
      <c r="D224068">
        <v>20017670</v>
      </c>
      <c r="E224068" s="1"/>
      <c r="F224068">
        <v>70669</v>
      </c>
    </row>
    <row r="224069" spans="1:6" x14ac:dyDescent="0.3">
      <c r="A224069" s="1" t="s">
        <v>2810</v>
      </c>
      <c r="B224069" s="1" t="s">
        <v>85288</v>
      </c>
      <c r="C224069" s="2">
        <v>44363</v>
      </c>
      <c r="D224069">
        <v>20017670</v>
      </c>
      <c r="E224069" s="1"/>
      <c r="F224069">
        <v>70669</v>
      </c>
    </row>
    <row r="224070" spans="1:6" x14ac:dyDescent="0.3">
      <c r="A224070" s="1" t="s">
        <v>2810</v>
      </c>
      <c r="B224070" s="1" t="s">
        <v>85288</v>
      </c>
      <c r="C224070" s="2">
        <v>44364</v>
      </c>
      <c r="D224070">
        <v>20017670</v>
      </c>
      <c r="E224070" s="1"/>
      <c r="F224070">
        <v>70669</v>
      </c>
    </row>
    <row r="224071" spans="1:6" x14ac:dyDescent="0.3">
      <c r="A224071" s="1" t="s">
        <v>2810</v>
      </c>
      <c r="B224071" s="1" t="s">
        <v>85288</v>
      </c>
      <c r="C224071" s="2">
        <v>44365</v>
      </c>
      <c r="D224071">
        <v>20017670</v>
      </c>
      <c r="E224071" s="1"/>
      <c r="F224071">
        <v>70669</v>
      </c>
    </row>
    <row r="224072" spans="1:6" x14ac:dyDescent="0.3">
      <c r="A224072" s="1" t="s">
        <v>2810</v>
      </c>
      <c r="B224072" s="1" t="s">
        <v>85288</v>
      </c>
      <c r="C224072" s="2">
        <v>44366</v>
      </c>
      <c r="D224072">
        <v>20017670</v>
      </c>
      <c r="E224072" s="1"/>
      <c r="F224072">
        <v>70669</v>
      </c>
    </row>
    <row r="224073" spans="1:6" x14ac:dyDescent="0.3">
      <c r="A224073" s="1" t="s">
        <v>2810</v>
      </c>
      <c r="B224073" s="1" t="s">
        <v>85288</v>
      </c>
      <c r="C224073" s="2">
        <v>44367</v>
      </c>
      <c r="D224073">
        <v>20017670</v>
      </c>
      <c r="E224073" s="1"/>
      <c r="F224073">
        <v>70669</v>
      </c>
    </row>
    <row r="224074" spans="1:6" x14ac:dyDescent="0.3">
      <c r="A224074" s="1" t="s">
        <v>2810</v>
      </c>
      <c r="B224074" s="1" t="s">
        <v>85288</v>
      </c>
      <c r="C224074" s="2">
        <v>44368</v>
      </c>
      <c r="D224074">
        <v>20017670</v>
      </c>
      <c r="E224074" s="1"/>
      <c r="F224074">
        <v>70669</v>
      </c>
    </row>
    <row r="224075" spans="1:6" x14ac:dyDescent="0.3">
      <c r="A224075" s="1" t="s">
        <v>2810</v>
      </c>
      <c r="B224075" s="1" t="s">
        <v>85288</v>
      </c>
      <c r="C224075" s="2">
        <v>44369</v>
      </c>
      <c r="D224075">
        <v>20017670</v>
      </c>
      <c r="E224075" s="1"/>
      <c r="F224075">
        <v>70669</v>
      </c>
    </row>
    <row r="224076" spans="1:6" x14ac:dyDescent="0.3">
      <c r="A224076" s="1" t="s">
        <v>2810</v>
      </c>
      <c r="B224076" s="1" t="s">
        <v>85288</v>
      </c>
      <c r="C224076" s="2">
        <v>44370</v>
      </c>
      <c r="D224076">
        <v>20017670</v>
      </c>
      <c r="E224076" s="1"/>
      <c r="F224076">
        <v>70669</v>
      </c>
    </row>
    <row r="224077" spans="1:6" x14ac:dyDescent="0.3">
      <c r="A224077" s="1" t="s">
        <v>2810</v>
      </c>
      <c r="B224077" s="1" t="s">
        <v>85288</v>
      </c>
      <c r="C224077" s="2">
        <v>44371</v>
      </c>
      <c r="D224077">
        <v>20017670</v>
      </c>
      <c r="E224077" s="1"/>
      <c r="F224077">
        <v>70669</v>
      </c>
    </row>
    <row r="224078" spans="1:6" x14ac:dyDescent="0.3">
      <c r="A224078" s="1" t="s">
        <v>2810</v>
      </c>
      <c r="B224078" s="1" t="s">
        <v>85288</v>
      </c>
      <c r="C224078" s="2">
        <v>44372</v>
      </c>
      <c r="D224078">
        <v>20017670</v>
      </c>
      <c r="E224078" s="1" t="s">
        <v>23462</v>
      </c>
      <c r="F224078">
        <v>71366</v>
      </c>
    </row>
    <row r="224079" spans="1:6" x14ac:dyDescent="0.3">
      <c r="A224079" s="1" t="s">
        <v>2810</v>
      </c>
      <c r="B224079" s="1" t="s">
        <v>85288</v>
      </c>
      <c r="C224079" s="2">
        <v>44373</v>
      </c>
      <c r="D224079">
        <v>20017670</v>
      </c>
      <c r="E224079" s="1" t="s">
        <v>3758</v>
      </c>
      <c r="F224079">
        <v>72143</v>
      </c>
    </row>
    <row r="224080" spans="1:6" x14ac:dyDescent="0.3">
      <c r="A224080" s="1" t="s">
        <v>2810</v>
      </c>
      <c r="B224080" s="1" t="s">
        <v>85288</v>
      </c>
      <c r="C224080" s="2">
        <v>44374</v>
      </c>
      <c r="D224080">
        <v>20017670</v>
      </c>
      <c r="E224080" s="1" t="s">
        <v>4377</v>
      </c>
      <c r="F224080">
        <v>72872</v>
      </c>
    </row>
    <row r="224081" spans="1:6" x14ac:dyDescent="0.3">
      <c r="A224081" s="1" t="s">
        <v>2810</v>
      </c>
      <c r="B224081" s="1" t="s">
        <v>85288</v>
      </c>
      <c r="C224081" s="2">
        <v>44375</v>
      </c>
      <c r="D224081">
        <v>20017670</v>
      </c>
      <c r="E224081" s="1"/>
      <c r="F224081">
        <v>72872</v>
      </c>
    </row>
    <row r="224082" spans="1:6" x14ac:dyDescent="0.3">
      <c r="A224082" s="1" t="s">
        <v>2810</v>
      </c>
      <c r="B224082" s="1" t="s">
        <v>85288</v>
      </c>
      <c r="C224082" s="2">
        <v>44376</v>
      </c>
      <c r="D224082">
        <v>20017670</v>
      </c>
      <c r="E224082" s="1"/>
      <c r="F224082">
        <v>72872</v>
      </c>
    </row>
    <row r="224083" spans="1:6" x14ac:dyDescent="0.3">
      <c r="A224083" s="1" t="s">
        <v>2810</v>
      </c>
      <c r="B224083" s="1" t="s">
        <v>85288</v>
      </c>
      <c r="C224083" s="2">
        <v>44377</v>
      </c>
      <c r="D224083">
        <v>20017670</v>
      </c>
      <c r="E224083" s="1" t="s">
        <v>5315</v>
      </c>
      <c r="F224083">
        <v>74585</v>
      </c>
    </row>
    <row r="224084" spans="1:6" x14ac:dyDescent="0.3">
      <c r="A224084" s="1" t="s">
        <v>2810</v>
      </c>
      <c r="B224084" s="1" t="s">
        <v>85288</v>
      </c>
      <c r="C224084" s="2">
        <v>44378</v>
      </c>
      <c r="D224084">
        <v>20017670</v>
      </c>
      <c r="E224084" s="1" t="s">
        <v>5757</v>
      </c>
      <c r="F224084">
        <v>76350</v>
      </c>
    </row>
    <row r="224085" spans="1:6" x14ac:dyDescent="0.3">
      <c r="A224085" s="1" t="s">
        <v>2810</v>
      </c>
      <c r="B224085" s="1" t="s">
        <v>85288</v>
      </c>
      <c r="C224085" s="2">
        <v>44379</v>
      </c>
      <c r="D224085">
        <v>20017670</v>
      </c>
      <c r="E224085" s="1" t="s">
        <v>32228</v>
      </c>
      <c r="F224085">
        <v>78552</v>
      </c>
    </row>
    <row r="224086" spans="1:6" x14ac:dyDescent="0.3">
      <c r="A224086" s="1" t="s">
        <v>2810</v>
      </c>
      <c r="B224086" s="1" t="s">
        <v>85288</v>
      </c>
      <c r="C224086" s="2">
        <v>44380</v>
      </c>
      <c r="D224086">
        <v>20017670</v>
      </c>
      <c r="E224086" s="1" t="s">
        <v>28082</v>
      </c>
      <c r="F224086">
        <v>82149</v>
      </c>
    </row>
    <row r="224087" spans="1:6" x14ac:dyDescent="0.3">
      <c r="A224087" s="1" t="s">
        <v>2810</v>
      </c>
      <c r="B224087" s="1" t="s">
        <v>85288</v>
      </c>
      <c r="C224087" s="2">
        <v>44381</v>
      </c>
      <c r="D224087">
        <v>20017670</v>
      </c>
      <c r="E224087" s="1" t="s">
        <v>22056</v>
      </c>
      <c r="F224087">
        <v>84136</v>
      </c>
    </row>
    <row r="224088" spans="1:6" x14ac:dyDescent="0.3">
      <c r="A224088" s="1" t="s">
        <v>2810</v>
      </c>
      <c r="B224088" s="1" t="s">
        <v>85288</v>
      </c>
      <c r="C224088" s="2">
        <v>44382</v>
      </c>
      <c r="D224088">
        <v>20017670</v>
      </c>
      <c r="E224088" s="1"/>
      <c r="F224088">
        <v>84136</v>
      </c>
    </row>
    <row r="224089" spans="1:6" x14ac:dyDescent="0.3">
      <c r="A224089" s="1" t="s">
        <v>2810</v>
      </c>
      <c r="B224089" s="1" t="s">
        <v>85288</v>
      </c>
      <c r="C224089" s="2">
        <v>44383</v>
      </c>
      <c r="D224089">
        <v>20017670</v>
      </c>
      <c r="E224089" s="1"/>
      <c r="F224089">
        <v>84136</v>
      </c>
    </row>
    <row r="224090" spans="1:6" x14ac:dyDescent="0.3">
      <c r="A224090" s="1" t="s">
        <v>2810</v>
      </c>
      <c r="B224090" s="1" t="s">
        <v>85288</v>
      </c>
      <c r="C224090" s="2">
        <v>44384</v>
      </c>
      <c r="D224090">
        <v>20017670</v>
      </c>
      <c r="E224090" s="1"/>
      <c r="F224090">
        <v>84136</v>
      </c>
    </row>
    <row r="224091" spans="1:6" x14ac:dyDescent="0.3">
      <c r="A224091" s="1" t="s">
        <v>2810</v>
      </c>
      <c r="B224091" s="1" t="s">
        <v>85288</v>
      </c>
      <c r="C224091" s="2">
        <v>44385</v>
      </c>
      <c r="D224091">
        <v>20017670</v>
      </c>
      <c r="E224091" s="1" t="s">
        <v>2508</v>
      </c>
      <c r="F224091">
        <v>85452</v>
      </c>
    </row>
    <row r="224092" spans="1:6" x14ac:dyDescent="0.3">
      <c r="A224092" s="1" t="s">
        <v>2810</v>
      </c>
      <c r="B224092" s="1" t="s">
        <v>85288</v>
      </c>
      <c r="C224092" s="2">
        <v>44386</v>
      </c>
      <c r="D224092">
        <v>20017670</v>
      </c>
      <c r="E224092" s="1" t="s">
        <v>32277</v>
      </c>
      <c r="F224092">
        <v>89458</v>
      </c>
    </row>
    <row r="224093" spans="1:6" x14ac:dyDescent="0.3">
      <c r="A224093" s="1" t="s">
        <v>2810</v>
      </c>
      <c r="B224093" s="1" t="s">
        <v>85288</v>
      </c>
      <c r="C224093" s="2">
        <v>44387</v>
      </c>
      <c r="D224093">
        <v>20017670</v>
      </c>
      <c r="E224093" s="1" t="s">
        <v>21104</v>
      </c>
      <c r="F224093">
        <v>95433</v>
      </c>
    </row>
    <row r="224094" spans="1:6" x14ac:dyDescent="0.3">
      <c r="A224094" s="1" t="s">
        <v>2810</v>
      </c>
      <c r="B224094" s="1" t="s">
        <v>85288</v>
      </c>
      <c r="C224094" s="2">
        <v>44388</v>
      </c>
      <c r="D224094">
        <v>20017670</v>
      </c>
      <c r="E224094" s="1" t="s">
        <v>24662</v>
      </c>
      <c r="F224094">
        <v>105486</v>
      </c>
    </row>
    <row r="224095" spans="1:6" x14ac:dyDescent="0.3">
      <c r="A224095" s="1" t="s">
        <v>2810</v>
      </c>
      <c r="B224095" s="1" t="s">
        <v>85288</v>
      </c>
      <c r="C224095" s="2">
        <v>44389</v>
      </c>
      <c r="D224095">
        <v>20017670</v>
      </c>
      <c r="E224095" s="1" t="s">
        <v>24633</v>
      </c>
      <c r="F224095">
        <v>111958</v>
      </c>
    </row>
    <row r="224096" spans="1:6" x14ac:dyDescent="0.3">
      <c r="A224096" s="1" t="s">
        <v>2810</v>
      </c>
      <c r="B224096" s="1" t="s">
        <v>85288</v>
      </c>
      <c r="C224096" s="2">
        <v>44390</v>
      </c>
      <c r="D224096">
        <v>20017670</v>
      </c>
      <c r="E224096" s="1" t="s">
        <v>69334</v>
      </c>
      <c r="F224096">
        <v>125206</v>
      </c>
    </row>
    <row r="224097" spans="1:6" x14ac:dyDescent="0.3">
      <c r="A224097" s="1" t="s">
        <v>2810</v>
      </c>
      <c r="B224097" s="1" t="s">
        <v>85288</v>
      </c>
      <c r="C224097" s="2">
        <v>44391</v>
      </c>
      <c r="D224097">
        <v>20017670</v>
      </c>
      <c r="E224097" s="1" t="s">
        <v>91023</v>
      </c>
      <c r="F224097">
        <v>129998</v>
      </c>
    </row>
    <row r="224098" spans="1:6" x14ac:dyDescent="0.3">
      <c r="A224098" s="1" t="s">
        <v>2810</v>
      </c>
      <c r="B224098" s="1" t="s">
        <v>85288</v>
      </c>
      <c r="C224098" s="2">
        <v>44392</v>
      </c>
      <c r="D224098">
        <v>20017670</v>
      </c>
      <c r="E224098" s="1" t="s">
        <v>183330</v>
      </c>
      <c r="F224098">
        <v>158032</v>
      </c>
    </row>
    <row r="224099" spans="1:6" x14ac:dyDescent="0.3">
      <c r="A224099" s="1" t="s">
        <v>2810</v>
      </c>
      <c r="B224099" s="1" t="s">
        <v>85288</v>
      </c>
      <c r="C224099" s="2">
        <v>44393</v>
      </c>
      <c r="D224099">
        <v>20017670</v>
      </c>
      <c r="E224099" s="1" t="s">
        <v>74560</v>
      </c>
      <c r="F224099">
        <v>175096</v>
      </c>
    </row>
    <row r="224100" spans="1:6" x14ac:dyDescent="0.3">
      <c r="A224100" s="1" t="s">
        <v>2810</v>
      </c>
      <c r="B224100" s="1" t="s">
        <v>85288</v>
      </c>
      <c r="C224100" s="2">
        <v>44394</v>
      </c>
      <c r="D224100">
        <v>20017670</v>
      </c>
      <c r="E224100" s="1" t="s">
        <v>194621</v>
      </c>
      <c r="F224100">
        <v>189467</v>
      </c>
    </row>
    <row r="224101" spans="1:6" x14ac:dyDescent="0.3">
      <c r="A224101" s="1" t="s">
        <v>2810</v>
      </c>
      <c r="B224101" s="1" t="s">
        <v>85288</v>
      </c>
      <c r="C224101" s="2">
        <v>44395</v>
      </c>
      <c r="D224101">
        <v>20017670</v>
      </c>
      <c r="E224101" s="1" t="s">
        <v>66955</v>
      </c>
      <c r="F224101">
        <v>197831</v>
      </c>
    </row>
    <row r="224102" spans="1:6" x14ac:dyDescent="0.3">
      <c r="A224102" s="1" t="s">
        <v>2810</v>
      </c>
      <c r="B224102" s="1" t="s">
        <v>85288</v>
      </c>
      <c r="C224102" s="2">
        <v>44396</v>
      </c>
      <c r="D224102">
        <v>20017670</v>
      </c>
      <c r="E224102" s="1" t="s">
        <v>111865</v>
      </c>
      <c r="F224102">
        <v>204162</v>
      </c>
    </row>
    <row r="224103" spans="1:6" x14ac:dyDescent="0.3">
      <c r="A224103" s="1" t="s">
        <v>2810</v>
      </c>
      <c r="B224103" s="1" t="s">
        <v>85288</v>
      </c>
      <c r="C224103" s="2">
        <v>44397</v>
      </c>
      <c r="D224103">
        <v>20017670</v>
      </c>
      <c r="E224103" s="1" t="s">
        <v>49589</v>
      </c>
      <c r="F224103">
        <v>215434</v>
      </c>
    </row>
    <row r="224104" spans="1:6" x14ac:dyDescent="0.3">
      <c r="A224104" s="1" t="s">
        <v>2810</v>
      </c>
      <c r="B224104" s="1" t="s">
        <v>85288</v>
      </c>
      <c r="C224104" s="2">
        <v>44398</v>
      </c>
      <c r="D224104">
        <v>20017670</v>
      </c>
      <c r="E224104" s="1" t="s">
        <v>135491</v>
      </c>
      <c r="F224104">
        <v>226693</v>
      </c>
    </row>
    <row r="224105" spans="1:6" x14ac:dyDescent="0.3">
      <c r="A224105" s="1" t="s">
        <v>2810</v>
      </c>
      <c r="B224105" s="1" t="s">
        <v>85288</v>
      </c>
      <c r="C224105" s="2">
        <v>44399</v>
      </c>
      <c r="D224105">
        <v>20017670</v>
      </c>
      <c r="E224105" s="1" t="s">
        <v>69045</v>
      </c>
      <c r="F224105">
        <v>236572</v>
      </c>
    </row>
    <row r="224106" spans="1:6" x14ac:dyDescent="0.3">
      <c r="A224106" s="1" t="s">
        <v>2810</v>
      </c>
      <c r="B224106" s="1" t="s">
        <v>85288</v>
      </c>
      <c r="C224106" s="2">
        <v>44400</v>
      </c>
      <c r="D224106">
        <v>20017670</v>
      </c>
      <c r="E224106" s="1"/>
      <c r="F224106">
        <v>236572</v>
      </c>
    </row>
    <row r="224107" spans="1:6" x14ac:dyDescent="0.3">
      <c r="A224107" s="1" t="s">
        <v>2810</v>
      </c>
      <c r="B224107" s="1" t="s">
        <v>85288</v>
      </c>
      <c r="C224107" s="2">
        <v>44401</v>
      </c>
      <c r="D224107">
        <v>20017670</v>
      </c>
      <c r="E224107" s="1"/>
      <c r="F224107">
        <v>236572</v>
      </c>
    </row>
    <row r="224108" spans="1:6" x14ac:dyDescent="0.3">
      <c r="A224108" s="1" t="s">
        <v>2810</v>
      </c>
      <c r="B224108" s="1" t="s">
        <v>85288</v>
      </c>
      <c r="C224108" s="2">
        <v>44402</v>
      </c>
      <c r="D224108">
        <v>20017670</v>
      </c>
      <c r="E224108" s="1"/>
      <c r="F224108">
        <v>236572</v>
      </c>
    </row>
    <row r="224109" spans="1:6" x14ac:dyDescent="0.3">
      <c r="A224109" s="1" t="s">
        <v>2810</v>
      </c>
      <c r="B224109" s="1" t="s">
        <v>85288</v>
      </c>
      <c r="C224109" s="2">
        <v>44403</v>
      </c>
      <c r="D224109">
        <v>20017670</v>
      </c>
      <c r="E224109" s="1"/>
      <c r="F224109">
        <v>236572</v>
      </c>
    </row>
    <row r="224110" spans="1:6" x14ac:dyDescent="0.3">
      <c r="A224110" s="1" t="s">
        <v>2810</v>
      </c>
      <c r="B224110" s="1" t="s">
        <v>85288</v>
      </c>
      <c r="C224110" s="2">
        <v>44404</v>
      </c>
      <c r="D224110">
        <v>20017670</v>
      </c>
      <c r="E224110" s="1" t="s">
        <v>30803</v>
      </c>
      <c r="F224110">
        <v>256254</v>
      </c>
    </row>
    <row r="224111" spans="1:6" x14ac:dyDescent="0.3">
      <c r="A224111" s="1" t="s">
        <v>2810</v>
      </c>
      <c r="B224111" s="1" t="s">
        <v>85288</v>
      </c>
      <c r="C224111" s="2">
        <v>44405</v>
      </c>
      <c r="D224111">
        <v>20017670</v>
      </c>
      <c r="E224111" s="1" t="s">
        <v>37440</v>
      </c>
      <c r="F224111">
        <v>275878</v>
      </c>
    </row>
    <row r="224112" spans="1:6" x14ac:dyDescent="0.3">
      <c r="A224112" s="1" t="s">
        <v>2810</v>
      </c>
      <c r="B224112" s="1" t="s">
        <v>85288</v>
      </c>
      <c r="C224112" s="2">
        <v>44406</v>
      </c>
      <c r="D224112">
        <v>20017670</v>
      </c>
      <c r="E224112" s="1" t="s">
        <v>58331</v>
      </c>
      <c r="F224112">
        <v>289013</v>
      </c>
    </row>
    <row r="224113" spans="1:6" x14ac:dyDescent="0.3">
      <c r="A224113" s="1" t="s">
        <v>2810</v>
      </c>
      <c r="B224113" s="1" t="s">
        <v>85288</v>
      </c>
      <c r="C224113" s="2">
        <v>44407</v>
      </c>
      <c r="D224113">
        <v>20017670</v>
      </c>
      <c r="E224113" s="1" t="s">
        <v>40906</v>
      </c>
      <c r="F224113">
        <v>299758</v>
      </c>
    </row>
    <row r="224114" spans="1:6" x14ac:dyDescent="0.3">
      <c r="A224114" s="1" t="s">
        <v>2810</v>
      </c>
      <c r="B224114" s="1" t="s">
        <v>85288</v>
      </c>
      <c r="C224114" s="2">
        <v>44408</v>
      </c>
      <c r="D224114">
        <v>20017670</v>
      </c>
      <c r="E224114" s="1" t="s">
        <v>41081</v>
      </c>
      <c r="F224114">
        <v>308955</v>
      </c>
    </row>
    <row r="224115" spans="1:6" x14ac:dyDescent="0.3">
      <c r="A224115" s="1" t="s">
        <v>2810</v>
      </c>
      <c r="B224115" s="1" t="s">
        <v>85288</v>
      </c>
      <c r="C224115" s="2">
        <v>44409</v>
      </c>
      <c r="D224115">
        <v>20017670</v>
      </c>
      <c r="E224115" s="1" t="s">
        <v>46991</v>
      </c>
      <c r="F224115">
        <v>314124</v>
      </c>
    </row>
    <row r="224116" spans="1:6" x14ac:dyDescent="0.3">
      <c r="A224116" s="1" t="s">
        <v>2810</v>
      </c>
      <c r="B224116" s="1" t="s">
        <v>85288</v>
      </c>
      <c r="C224116" s="2">
        <v>44410</v>
      </c>
      <c r="D224116">
        <v>20017670</v>
      </c>
      <c r="E224116" s="1" t="s">
        <v>63662</v>
      </c>
      <c r="F224116">
        <v>316352</v>
      </c>
    </row>
    <row r="224117" spans="1:6" x14ac:dyDescent="0.3">
      <c r="A224117" s="1" t="s">
        <v>2810</v>
      </c>
      <c r="B224117" s="1" t="s">
        <v>85288</v>
      </c>
      <c r="C224117" s="2">
        <v>44411</v>
      </c>
      <c r="D224117">
        <v>20017670</v>
      </c>
      <c r="E224117" s="1" t="s">
        <v>73176</v>
      </c>
      <c r="F224117">
        <v>319813</v>
      </c>
    </row>
    <row r="224118" spans="1:6" x14ac:dyDescent="0.3">
      <c r="A224118" s="1" t="s">
        <v>2810</v>
      </c>
      <c r="B224118" s="1" t="s">
        <v>85288</v>
      </c>
      <c r="C224118" s="2">
        <v>44412</v>
      </c>
      <c r="D224118">
        <v>20017670</v>
      </c>
      <c r="E224118" s="1" t="s">
        <v>57880</v>
      </c>
      <c r="F224118">
        <v>329645</v>
      </c>
    </row>
    <row r="224119" spans="1:6" x14ac:dyDescent="0.3">
      <c r="A224119" s="1" t="s">
        <v>2810</v>
      </c>
      <c r="B224119" s="1" t="s">
        <v>85288</v>
      </c>
      <c r="C224119" s="2">
        <v>44413</v>
      </c>
      <c r="D224119">
        <v>20017670</v>
      </c>
      <c r="E224119" s="1" t="s">
        <v>220652</v>
      </c>
      <c r="F224119">
        <v>340999</v>
      </c>
    </row>
    <row r="224120" spans="1:6" x14ac:dyDescent="0.3">
      <c r="A224120" s="1" t="s">
        <v>2810</v>
      </c>
      <c r="B224120" s="1" t="s">
        <v>85288</v>
      </c>
      <c r="C224120" s="2">
        <v>44414</v>
      </c>
      <c r="D224120">
        <v>20017670</v>
      </c>
      <c r="E224120" s="1" t="s">
        <v>19257</v>
      </c>
      <c r="F224120">
        <v>353368</v>
      </c>
    </row>
    <row r="224121" spans="1:6" x14ac:dyDescent="0.3">
      <c r="A224121" s="1" t="s">
        <v>2810</v>
      </c>
      <c r="B224121" s="1" t="s">
        <v>85288</v>
      </c>
      <c r="C224121" s="2">
        <v>44415</v>
      </c>
      <c r="D224121">
        <v>20017670</v>
      </c>
      <c r="E224121" s="1" t="s">
        <v>120981</v>
      </c>
      <c r="F224121">
        <v>365680</v>
      </c>
    </row>
    <row r="224122" spans="1:6" x14ac:dyDescent="0.3">
      <c r="A224122" s="1" t="s">
        <v>2810</v>
      </c>
      <c r="B224122" s="1" t="s">
        <v>85288</v>
      </c>
      <c r="C224122" s="2">
        <v>44416</v>
      </c>
      <c r="D224122">
        <v>20017670</v>
      </c>
      <c r="E224122" s="1"/>
      <c r="F224122">
        <v>365680</v>
      </c>
    </row>
    <row r="224123" spans="1:6" x14ac:dyDescent="0.3">
      <c r="A224123" s="1" t="s">
        <v>2810</v>
      </c>
      <c r="B224123" s="1" t="s">
        <v>85288</v>
      </c>
      <c r="C224123" s="2">
        <v>44417</v>
      </c>
      <c r="D224123">
        <v>20017670</v>
      </c>
      <c r="E224123" s="1"/>
      <c r="F224123">
        <v>365680</v>
      </c>
    </row>
    <row r="224124" spans="1:6" x14ac:dyDescent="0.3">
      <c r="A224124" s="1" t="s">
        <v>2810</v>
      </c>
      <c r="B224124" s="1" t="s">
        <v>85288</v>
      </c>
      <c r="C224124" s="2">
        <v>44418</v>
      </c>
      <c r="D224124">
        <v>20017670</v>
      </c>
      <c r="E224124" s="1" t="s">
        <v>91972</v>
      </c>
      <c r="F224124">
        <v>372793</v>
      </c>
    </row>
    <row r="224125" spans="1:6" x14ac:dyDescent="0.3">
      <c r="A224125" s="1" t="s">
        <v>2810</v>
      </c>
      <c r="B224125" s="1" t="s">
        <v>85288</v>
      </c>
      <c r="C224125" s="2">
        <v>44419</v>
      </c>
      <c r="D224125">
        <v>20017670</v>
      </c>
      <c r="E224125" s="1" t="s">
        <v>19882</v>
      </c>
      <c r="F224125">
        <v>380503</v>
      </c>
    </row>
    <row r="224126" spans="1:6" x14ac:dyDescent="0.3">
      <c r="A224126" s="1" t="s">
        <v>2810</v>
      </c>
      <c r="B224126" s="1" t="s">
        <v>85288</v>
      </c>
      <c r="C224126" s="2">
        <v>44420</v>
      </c>
      <c r="D224126">
        <v>20017670</v>
      </c>
      <c r="E224126" s="1"/>
      <c r="F224126">
        <v>380503</v>
      </c>
    </row>
    <row r="224127" spans="1:6" x14ac:dyDescent="0.3">
      <c r="A224127" s="1" t="s">
        <v>2810</v>
      </c>
      <c r="B224127" s="1" t="s">
        <v>85288</v>
      </c>
      <c r="C224127" s="2">
        <v>44421</v>
      </c>
      <c r="D224127">
        <v>20017670</v>
      </c>
      <c r="E224127" s="1"/>
      <c r="F224127">
        <v>380503</v>
      </c>
    </row>
    <row r="224128" spans="1:6" x14ac:dyDescent="0.3">
      <c r="A224128" s="1" t="s">
        <v>2810</v>
      </c>
      <c r="B224128" s="1" t="s">
        <v>85288</v>
      </c>
      <c r="C224128" s="2">
        <v>44422</v>
      </c>
      <c r="D224128">
        <v>20017670</v>
      </c>
      <c r="E224128" s="1"/>
      <c r="F224128">
        <v>380503</v>
      </c>
    </row>
    <row r="224129" spans="1:6" x14ac:dyDescent="0.3">
      <c r="A224129" s="1" t="s">
        <v>2810</v>
      </c>
      <c r="B224129" s="1" t="s">
        <v>85288</v>
      </c>
      <c r="C224129" s="2">
        <v>44423</v>
      </c>
      <c r="D224129">
        <v>20017670</v>
      </c>
      <c r="E224129" s="1"/>
      <c r="F224129">
        <v>380503</v>
      </c>
    </row>
    <row r="224130" spans="1:6" x14ac:dyDescent="0.3">
      <c r="A224130" s="1" t="s">
        <v>2810</v>
      </c>
      <c r="B224130" s="1" t="s">
        <v>85288</v>
      </c>
      <c r="C224130" s="2">
        <v>44424</v>
      </c>
      <c r="D224130">
        <v>20017670</v>
      </c>
      <c r="E224130" s="1"/>
      <c r="F224130">
        <v>380503</v>
      </c>
    </row>
    <row r="224131" spans="1:6" x14ac:dyDescent="0.3">
      <c r="A224131" s="1" t="s">
        <v>2810</v>
      </c>
      <c r="B224131" s="1" t="s">
        <v>85288</v>
      </c>
      <c r="C224131" s="2">
        <v>44425</v>
      </c>
      <c r="D224131">
        <v>20017670</v>
      </c>
      <c r="E224131" s="1"/>
      <c r="F224131">
        <v>380503</v>
      </c>
    </row>
    <row r="224132" spans="1:6" x14ac:dyDescent="0.3">
      <c r="A224132" s="1" t="s">
        <v>2810</v>
      </c>
      <c r="B224132" s="1" t="s">
        <v>85288</v>
      </c>
      <c r="C224132" s="2">
        <v>44426</v>
      </c>
      <c r="D224132">
        <v>20017670</v>
      </c>
      <c r="E224132" s="1" t="s">
        <v>91015</v>
      </c>
      <c r="F224132">
        <v>385183</v>
      </c>
    </row>
    <row r="224133" spans="1:6" x14ac:dyDescent="0.3">
      <c r="A224133" s="1" t="s">
        <v>2810</v>
      </c>
      <c r="B224133" s="1" t="s">
        <v>85288</v>
      </c>
      <c r="C224133" s="2">
        <v>44427</v>
      </c>
      <c r="D224133">
        <v>20017670</v>
      </c>
      <c r="E224133" s="1" t="s">
        <v>24282</v>
      </c>
      <c r="F224133">
        <v>389777</v>
      </c>
    </row>
    <row r="224134" spans="1:6" x14ac:dyDescent="0.3">
      <c r="A224134" s="1" t="s">
        <v>2810</v>
      </c>
      <c r="B224134" s="1" t="s">
        <v>85288</v>
      </c>
      <c r="C224134" s="2">
        <v>44428</v>
      </c>
      <c r="D224134">
        <v>20017670</v>
      </c>
      <c r="E224134" s="1"/>
      <c r="F224134">
        <v>389777</v>
      </c>
    </row>
    <row r="224135" spans="1:6" x14ac:dyDescent="0.3">
      <c r="A224135" s="1" t="s">
        <v>2810</v>
      </c>
      <c r="B224135" s="1" t="s">
        <v>85288</v>
      </c>
      <c r="C224135" s="2">
        <v>44429</v>
      </c>
      <c r="D224135">
        <v>20017670</v>
      </c>
      <c r="E224135" s="1"/>
      <c r="F224135">
        <v>389777</v>
      </c>
    </row>
    <row r="224136" spans="1:6" x14ac:dyDescent="0.3">
      <c r="A224136" s="1" t="s">
        <v>2810</v>
      </c>
      <c r="B224136" s="1" t="s">
        <v>85288</v>
      </c>
      <c r="C224136" s="2">
        <v>44430</v>
      </c>
      <c r="D224136">
        <v>20017670</v>
      </c>
      <c r="E224136" s="1"/>
      <c r="F224136">
        <v>389777</v>
      </c>
    </row>
    <row r="224137" spans="1:6" x14ac:dyDescent="0.3">
      <c r="A224137" s="1" t="s">
        <v>2810</v>
      </c>
      <c r="B224137" s="1" t="s">
        <v>85288</v>
      </c>
      <c r="C224137" s="2">
        <v>44431</v>
      </c>
      <c r="D224137">
        <v>20017670</v>
      </c>
      <c r="E224137" s="1"/>
      <c r="F224137">
        <v>389777</v>
      </c>
    </row>
    <row r="224138" spans="1:6" x14ac:dyDescent="0.3">
      <c r="A224138" s="1" t="s">
        <v>2810</v>
      </c>
      <c r="B224138" s="1" t="s">
        <v>85288</v>
      </c>
      <c r="C224138" s="2">
        <v>44432</v>
      </c>
      <c r="D224138">
        <v>20017670</v>
      </c>
      <c r="E224138" s="1" t="s">
        <v>32918</v>
      </c>
      <c r="F224138">
        <v>394255</v>
      </c>
    </row>
    <row r="224139" spans="1:6" x14ac:dyDescent="0.3">
      <c r="A224139" s="1" t="s">
        <v>2810</v>
      </c>
      <c r="B224139" s="1" t="s">
        <v>85288</v>
      </c>
      <c r="C224139" s="2">
        <v>44433</v>
      </c>
      <c r="D224139">
        <v>20017670</v>
      </c>
      <c r="E224139" s="1" t="s">
        <v>2621</v>
      </c>
      <c r="F224139">
        <v>395796</v>
      </c>
    </row>
    <row r="224140" spans="1:6" x14ac:dyDescent="0.3">
      <c r="A224140" s="1" t="s">
        <v>2810</v>
      </c>
      <c r="B224140" s="1" t="s">
        <v>85288</v>
      </c>
      <c r="C224140" s="2">
        <v>44434</v>
      </c>
      <c r="D224140">
        <v>20017670</v>
      </c>
      <c r="E224140" s="1" t="s">
        <v>32127</v>
      </c>
      <c r="F224140">
        <v>400119</v>
      </c>
    </row>
    <row r="224141" spans="1:6" x14ac:dyDescent="0.3">
      <c r="A224141" s="1" t="s">
        <v>2810</v>
      </c>
      <c r="B224141" s="1" t="s">
        <v>85288</v>
      </c>
      <c r="C224141" s="2">
        <v>44435</v>
      </c>
      <c r="D224141">
        <v>20017670</v>
      </c>
      <c r="E224141" s="1" t="s">
        <v>20322</v>
      </c>
      <c r="F224141">
        <v>404750</v>
      </c>
    </row>
    <row r="224142" spans="1:6" x14ac:dyDescent="0.3">
      <c r="A224142" s="1" t="s">
        <v>2810</v>
      </c>
      <c r="B224142" s="1" t="s">
        <v>85288</v>
      </c>
      <c r="C224142" s="2">
        <v>44436</v>
      </c>
      <c r="D224142">
        <v>20017670</v>
      </c>
      <c r="E224142" s="1" t="s">
        <v>96543</v>
      </c>
      <c r="F224142">
        <v>408845</v>
      </c>
    </row>
    <row r="224143" spans="1:6" x14ac:dyDescent="0.3">
      <c r="A224143" s="1" t="s">
        <v>2810</v>
      </c>
      <c r="B224143" s="1" t="s">
        <v>85288</v>
      </c>
      <c r="C224143" s="2">
        <v>44437</v>
      </c>
      <c r="D224143">
        <v>20017670</v>
      </c>
      <c r="E224143" s="1"/>
      <c r="F224143">
        <v>408845</v>
      </c>
    </row>
    <row r="224144" spans="1:6" x14ac:dyDescent="0.3">
      <c r="A224144" s="1" t="s">
        <v>2810</v>
      </c>
      <c r="B224144" s="1" t="s">
        <v>85288</v>
      </c>
      <c r="C224144" s="2">
        <v>44438</v>
      </c>
      <c r="D224144">
        <v>20017670</v>
      </c>
      <c r="E224144" s="1"/>
      <c r="F224144">
        <v>408845</v>
      </c>
    </row>
    <row r="224145" spans="1:6" x14ac:dyDescent="0.3">
      <c r="A224145" s="1" t="s">
        <v>2810</v>
      </c>
      <c r="B224145" s="1" t="s">
        <v>85288</v>
      </c>
      <c r="C224145" s="2">
        <v>44439</v>
      </c>
      <c r="D224145">
        <v>20017670</v>
      </c>
      <c r="E224145" s="1"/>
      <c r="F224145">
        <v>408845</v>
      </c>
    </row>
    <row r="224146" spans="1:6" x14ac:dyDescent="0.3">
      <c r="A224146" s="1" t="s">
        <v>2810</v>
      </c>
      <c r="B224146" s="1" t="s">
        <v>85288</v>
      </c>
      <c r="C224146" s="2">
        <v>44440</v>
      </c>
      <c r="D224146">
        <v>20017670</v>
      </c>
      <c r="E224146" s="1"/>
      <c r="F224146">
        <v>408845</v>
      </c>
    </row>
    <row r="224147" spans="1:6" x14ac:dyDescent="0.3">
      <c r="A224147" s="1" t="s">
        <v>2810</v>
      </c>
      <c r="B224147" s="1" t="s">
        <v>85288</v>
      </c>
      <c r="C224147" s="2">
        <v>44441</v>
      </c>
      <c r="D224147">
        <v>20017670</v>
      </c>
      <c r="E224147" s="1"/>
      <c r="F224147">
        <v>408845</v>
      </c>
    </row>
    <row r="224148" spans="1:6" x14ac:dyDescent="0.3">
      <c r="A224148" s="1" t="s">
        <v>2810</v>
      </c>
      <c r="B224148" s="1" t="s">
        <v>85288</v>
      </c>
      <c r="C224148" s="2">
        <v>44442</v>
      </c>
      <c r="D224148">
        <v>20017670</v>
      </c>
      <c r="E224148" s="1" t="s">
        <v>32277</v>
      </c>
      <c r="F224148">
        <v>412851</v>
      </c>
    </row>
    <row r="224149" spans="1:6" x14ac:dyDescent="0.3">
      <c r="A224149" s="1" t="s">
        <v>2810</v>
      </c>
      <c r="B224149" s="1" t="s">
        <v>85288</v>
      </c>
      <c r="C224149" s="2">
        <v>44443</v>
      </c>
      <c r="D224149">
        <v>20017670</v>
      </c>
      <c r="E224149" s="1"/>
      <c r="F224149">
        <v>412851</v>
      </c>
    </row>
    <row r="224150" spans="1:6" x14ac:dyDescent="0.3">
      <c r="A224150" s="1" t="s">
        <v>2810</v>
      </c>
      <c r="B224150" s="1" t="s">
        <v>85288</v>
      </c>
      <c r="C224150" s="2">
        <v>44444</v>
      </c>
      <c r="D224150">
        <v>20017670</v>
      </c>
      <c r="E224150" s="1"/>
      <c r="F224150">
        <v>412851</v>
      </c>
    </row>
    <row r="224151" spans="1:6" x14ac:dyDescent="0.3">
      <c r="A224151" s="1" t="s">
        <v>2810</v>
      </c>
      <c r="B224151" s="1" t="s">
        <v>85288</v>
      </c>
      <c r="C224151" s="2">
        <v>44445</v>
      </c>
      <c r="D224151">
        <v>20017670</v>
      </c>
      <c r="E224151" s="1"/>
      <c r="F224151">
        <v>412851</v>
      </c>
    </row>
    <row r="224152" spans="1:6" x14ac:dyDescent="0.3">
      <c r="A224152" s="1" t="s">
        <v>2810</v>
      </c>
      <c r="B224152" s="1" t="s">
        <v>85288</v>
      </c>
      <c r="C224152" s="2">
        <v>44446</v>
      </c>
      <c r="D224152">
        <v>20017670</v>
      </c>
      <c r="E224152" s="1"/>
      <c r="F224152">
        <v>412851</v>
      </c>
    </row>
    <row r="224153" spans="1:6" x14ac:dyDescent="0.3">
      <c r="A224153" s="1" t="s">
        <v>2810</v>
      </c>
      <c r="B224153" s="1" t="s">
        <v>85288</v>
      </c>
      <c r="C224153" s="2">
        <v>44447</v>
      </c>
      <c r="D224153">
        <v>20017670</v>
      </c>
      <c r="E224153" s="1"/>
      <c r="F224153">
        <v>412851</v>
      </c>
    </row>
    <row r="224154" spans="1:6" x14ac:dyDescent="0.3">
      <c r="A224154" s="1" t="s">
        <v>2810</v>
      </c>
      <c r="B224154" s="1" t="s">
        <v>85288</v>
      </c>
      <c r="C224154" s="2">
        <v>44448</v>
      </c>
      <c r="D224154">
        <v>20017670</v>
      </c>
      <c r="E224154" s="1"/>
      <c r="F224154">
        <v>412851</v>
      </c>
    </row>
    <row r="224155" spans="1:6" x14ac:dyDescent="0.3">
      <c r="A224155" s="1" t="s">
        <v>2810</v>
      </c>
      <c r="B224155" s="1" t="s">
        <v>85288</v>
      </c>
      <c r="C224155" s="2">
        <v>44449</v>
      </c>
      <c r="D224155">
        <v>20017670</v>
      </c>
      <c r="E224155" s="1"/>
      <c r="F224155">
        <v>412851</v>
      </c>
    </row>
    <row r="224156" spans="1:6" x14ac:dyDescent="0.3">
      <c r="A224156" s="1" t="s">
        <v>2810</v>
      </c>
      <c r="B224156" s="1" t="s">
        <v>85288</v>
      </c>
      <c r="C224156" s="2">
        <v>44450</v>
      </c>
      <c r="D224156">
        <v>20017670</v>
      </c>
      <c r="E224156" s="1"/>
      <c r="F224156">
        <v>412851</v>
      </c>
    </row>
    <row r="224157" spans="1:6" x14ac:dyDescent="0.3">
      <c r="A224157" s="1" t="s">
        <v>2810</v>
      </c>
      <c r="B224157" s="1" t="s">
        <v>85288</v>
      </c>
      <c r="C224157" s="2">
        <v>44451</v>
      </c>
      <c r="D224157">
        <v>20017670</v>
      </c>
      <c r="E224157" s="1"/>
      <c r="F224157">
        <v>412851</v>
      </c>
    </row>
    <row r="224158" spans="1:6" x14ac:dyDescent="0.3">
      <c r="A224158" s="1" t="s">
        <v>2810</v>
      </c>
      <c r="B224158" s="1" t="s">
        <v>85288</v>
      </c>
      <c r="C224158" s="2">
        <v>44452</v>
      </c>
      <c r="D224158">
        <v>20017670</v>
      </c>
      <c r="E224158" s="1"/>
      <c r="F224158">
        <v>412851</v>
      </c>
    </row>
    <row r="224159" spans="1:6" x14ac:dyDescent="0.3">
      <c r="A224159" s="1" t="s">
        <v>2810</v>
      </c>
      <c r="B224159" s="1" t="s">
        <v>85288</v>
      </c>
      <c r="C224159" s="2">
        <v>44453</v>
      </c>
      <c r="D224159">
        <v>20017670</v>
      </c>
      <c r="E224159" s="1"/>
      <c r="F224159">
        <v>412851</v>
      </c>
    </row>
    <row r="224160" spans="1:6" x14ac:dyDescent="0.3">
      <c r="A224160" s="1" t="s">
        <v>2810</v>
      </c>
      <c r="B224160" s="1" t="s">
        <v>85288</v>
      </c>
      <c r="C224160" s="2">
        <v>44454</v>
      </c>
      <c r="D224160">
        <v>20017670</v>
      </c>
      <c r="E224160" s="1"/>
      <c r="F224160">
        <v>412851</v>
      </c>
    </row>
    <row r="224161" spans="1:6" x14ac:dyDescent="0.3">
      <c r="A224161" s="1" t="s">
        <v>2810</v>
      </c>
      <c r="B224161" s="1" t="s">
        <v>85288</v>
      </c>
      <c r="C224161" s="2">
        <v>44455</v>
      </c>
      <c r="D224161">
        <v>20017670</v>
      </c>
      <c r="E224161" s="1"/>
      <c r="F224161">
        <v>412851</v>
      </c>
    </row>
    <row r="224162" spans="1:6" x14ac:dyDescent="0.3">
      <c r="A224162" s="1" t="s">
        <v>2810</v>
      </c>
      <c r="B224162" s="1" t="s">
        <v>85288</v>
      </c>
      <c r="C224162" s="2">
        <v>44456</v>
      </c>
      <c r="D224162">
        <v>20017670</v>
      </c>
      <c r="E224162" s="1"/>
      <c r="F224162">
        <v>412851</v>
      </c>
    </row>
    <row r="224163" spans="1:6" x14ac:dyDescent="0.3">
      <c r="A224163" s="1" t="s">
        <v>2810</v>
      </c>
      <c r="B224163" s="1" t="s">
        <v>85288</v>
      </c>
      <c r="C224163" s="2">
        <v>44457</v>
      </c>
      <c r="D224163">
        <v>20017670</v>
      </c>
      <c r="E224163" s="1"/>
      <c r="F224163">
        <v>412851</v>
      </c>
    </row>
    <row r="224164" spans="1:6" x14ac:dyDescent="0.3">
      <c r="A224164" s="1" t="s">
        <v>2810</v>
      </c>
      <c r="B224164" s="1" t="s">
        <v>85288</v>
      </c>
      <c r="C224164" s="2">
        <v>44458</v>
      </c>
      <c r="D224164">
        <v>20017670</v>
      </c>
      <c r="E224164" s="1"/>
      <c r="F224164">
        <v>412851</v>
      </c>
    </row>
    <row r="224165" spans="1:6" x14ac:dyDescent="0.3">
      <c r="A224165" s="1" t="s">
        <v>2810</v>
      </c>
      <c r="B224165" s="1" t="s">
        <v>85288</v>
      </c>
      <c r="C224165" s="2">
        <v>44459</v>
      </c>
      <c r="D224165">
        <v>20017670</v>
      </c>
      <c r="E224165" s="1"/>
      <c r="F224165">
        <v>412851</v>
      </c>
    </row>
    <row r="224166" spans="1:6" x14ac:dyDescent="0.3">
      <c r="A224166" s="1" t="s">
        <v>2810</v>
      </c>
      <c r="B224166" s="1" t="s">
        <v>85288</v>
      </c>
      <c r="C224166" s="2">
        <v>44460</v>
      </c>
      <c r="D224166">
        <v>20017670</v>
      </c>
      <c r="E224166" s="1"/>
      <c r="F224166">
        <v>412851</v>
      </c>
    </row>
    <row r="224167" spans="1:6" x14ac:dyDescent="0.3">
      <c r="A224167" s="1" t="s">
        <v>2810</v>
      </c>
      <c r="B224167" s="1" t="s">
        <v>85288</v>
      </c>
      <c r="C224167" s="2">
        <v>44461</v>
      </c>
      <c r="D224167">
        <v>20017670</v>
      </c>
      <c r="E224167" s="1"/>
      <c r="F224167">
        <v>412851</v>
      </c>
    </row>
    <row r="224168" spans="1:6" x14ac:dyDescent="0.3">
      <c r="A224168" s="1" t="s">
        <v>2810</v>
      </c>
      <c r="B224168" s="1" t="s">
        <v>85288</v>
      </c>
      <c r="C224168" s="2">
        <v>44462</v>
      </c>
      <c r="D224168">
        <v>20017670</v>
      </c>
      <c r="E224168" s="1"/>
      <c r="F224168">
        <v>412851</v>
      </c>
    </row>
    <row r="224169" spans="1:6" x14ac:dyDescent="0.3">
      <c r="A224169" s="1" t="s">
        <v>2810</v>
      </c>
      <c r="B224169" s="1" t="s">
        <v>85288</v>
      </c>
      <c r="C224169" s="2">
        <v>44463</v>
      </c>
      <c r="D224169">
        <v>20017670</v>
      </c>
      <c r="E224169" s="1"/>
      <c r="F224169">
        <v>412851</v>
      </c>
    </row>
    <row r="224170" spans="1:6" x14ac:dyDescent="0.3">
      <c r="A224170" s="1" t="s">
        <v>2810</v>
      </c>
      <c r="B224170" s="1" t="s">
        <v>85288</v>
      </c>
      <c r="C224170" s="2">
        <v>44464</v>
      </c>
      <c r="D224170">
        <v>20017670</v>
      </c>
      <c r="E224170" s="1"/>
      <c r="F224170">
        <v>412851</v>
      </c>
    </row>
    <row r="224171" spans="1:6" x14ac:dyDescent="0.3">
      <c r="A224171" s="1" t="s">
        <v>2810</v>
      </c>
      <c r="B224171" s="1" t="s">
        <v>85288</v>
      </c>
      <c r="C224171" s="2">
        <v>44465</v>
      </c>
      <c r="D224171">
        <v>20017670</v>
      </c>
      <c r="E224171" s="1"/>
      <c r="F224171">
        <v>412851</v>
      </c>
    </row>
    <row r="224172" spans="1:6" x14ac:dyDescent="0.3">
      <c r="A224172" s="1" t="s">
        <v>2810</v>
      </c>
      <c r="B224172" s="1" t="s">
        <v>85288</v>
      </c>
      <c r="C224172" s="2">
        <v>44466</v>
      </c>
      <c r="D224172">
        <v>20017670</v>
      </c>
      <c r="E224172" s="1" t="s">
        <v>16194</v>
      </c>
      <c r="F224172">
        <v>416103</v>
      </c>
    </row>
    <row r="224173" spans="1:6" x14ac:dyDescent="0.3">
      <c r="A224173" s="1" t="s">
        <v>2810</v>
      </c>
      <c r="B224173" s="1" t="s">
        <v>85288</v>
      </c>
      <c r="C224173" s="2">
        <v>44467</v>
      </c>
      <c r="D224173">
        <v>20017670</v>
      </c>
      <c r="E224173" s="1" t="s">
        <v>32721</v>
      </c>
      <c r="F224173">
        <v>424905</v>
      </c>
    </row>
    <row r="224174" spans="1:6" x14ac:dyDescent="0.3">
      <c r="A224174" s="1" t="s">
        <v>2810</v>
      </c>
      <c r="B224174" s="1" t="s">
        <v>85288</v>
      </c>
      <c r="C224174" s="2">
        <v>44468</v>
      </c>
      <c r="D224174">
        <v>20017670</v>
      </c>
      <c r="E224174" s="1" t="s">
        <v>6370</v>
      </c>
      <c r="F224174">
        <v>433901</v>
      </c>
    </row>
    <row r="224175" spans="1:6" x14ac:dyDescent="0.3">
      <c r="A224175" s="1" t="s">
        <v>2810</v>
      </c>
      <c r="B224175" s="1" t="s">
        <v>85288</v>
      </c>
      <c r="C224175" s="2">
        <v>44469</v>
      </c>
      <c r="D224175">
        <v>20017670</v>
      </c>
      <c r="E224175" s="1" t="s">
        <v>390470</v>
      </c>
      <c r="F224175">
        <v>445091</v>
      </c>
    </row>
    <row r="224176" spans="1:6" x14ac:dyDescent="0.3">
      <c r="A224176" s="1" t="s">
        <v>2810</v>
      </c>
      <c r="B224176" s="1" t="s">
        <v>85288</v>
      </c>
      <c r="C224176" s="2">
        <v>44470</v>
      </c>
      <c r="D224176">
        <v>20017670</v>
      </c>
      <c r="E224176" s="1" t="s">
        <v>6359</v>
      </c>
      <c r="F224176">
        <v>454015</v>
      </c>
    </row>
    <row r="224177" spans="1:6" x14ac:dyDescent="0.3">
      <c r="A224177" s="1" t="s">
        <v>2810</v>
      </c>
      <c r="B224177" s="1" t="s">
        <v>85288</v>
      </c>
      <c r="C224177" s="2">
        <v>44471</v>
      </c>
      <c r="D224177">
        <v>20017670</v>
      </c>
      <c r="E224177" s="1" t="s">
        <v>60838</v>
      </c>
      <c r="F224177">
        <v>467196</v>
      </c>
    </row>
    <row r="224178" spans="1:6" x14ac:dyDescent="0.3">
      <c r="A224178" s="1" t="s">
        <v>2810</v>
      </c>
      <c r="B224178" s="1" t="s">
        <v>85288</v>
      </c>
      <c r="C224178" s="2">
        <v>44472</v>
      </c>
      <c r="D224178">
        <v>20017670</v>
      </c>
      <c r="E224178" s="1"/>
      <c r="F224178">
        <v>467196</v>
      </c>
    </row>
    <row r="224179" spans="1:6" x14ac:dyDescent="0.3">
      <c r="A224179" s="1" t="s">
        <v>2810</v>
      </c>
      <c r="B224179" s="1" t="s">
        <v>85288</v>
      </c>
      <c r="C224179" s="2">
        <v>44473</v>
      </c>
      <c r="D224179">
        <v>20017670</v>
      </c>
      <c r="E224179" s="1"/>
      <c r="F224179">
        <v>467196</v>
      </c>
    </row>
    <row r="224180" spans="1:6" x14ac:dyDescent="0.3">
      <c r="A224180" s="1" t="s">
        <v>2810</v>
      </c>
      <c r="B224180" s="1" t="s">
        <v>85288</v>
      </c>
      <c r="C224180" s="2">
        <v>44474</v>
      </c>
      <c r="D224180">
        <v>20017670</v>
      </c>
      <c r="E224180" s="1"/>
      <c r="F224180">
        <v>467196</v>
      </c>
    </row>
    <row r="224181" spans="1:6" x14ac:dyDescent="0.3">
      <c r="A224181" s="1" t="s">
        <v>2810</v>
      </c>
      <c r="B224181" s="1" t="s">
        <v>85288</v>
      </c>
      <c r="C224181" s="2">
        <v>44475</v>
      </c>
      <c r="D224181">
        <v>20017670</v>
      </c>
      <c r="E224181" s="1"/>
      <c r="F224181">
        <v>467196</v>
      </c>
    </row>
    <row r="224182" spans="1:6" x14ac:dyDescent="0.3">
      <c r="A224182" s="1" t="s">
        <v>2810</v>
      </c>
      <c r="B224182" s="1" t="s">
        <v>85288</v>
      </c>
      <c r="C224182" s="2">
        <v>44476</v>
      </c>
      <c r="D224182">
        <v>20017670</v>
      </c>
      <c r="E224182" s="1"/>
      <c r="F224182">
        <v>467196</v>
      </c>
    </row>
    <row r="224183" spans="1:6" x14ac:dyDescent="0.3">
      <c r="A224183" s="1" t="s">
        <v>2810</v>
      </c>
      <c r="B224183" s="1" t="s">
        <v>85288</v>
      </c>
      <c r="C224183" s="2">
        <v>44477</v>
      </c>
      <c r="D224183">
        <v>20017670</v>
      </c>
      <c r="E224183" s="1" t="s">
        <v>143942</v>
      </c>
      <c r="F224183">
        <v>482916</v>
      </c>
    </row>
    <row r="224184" spans="1:6" x14ac:dyDescent="0.3">
      <c r="A224184" s="1" t="s">
        <v>2810</v>
      </c>
      <c r="B224184" s="1" t="s">
        <v>85288</v>
      </c>
      <c r="C224184" s="2">
        <v>44478</v>
      </c>
      <c r="D224184">
        <v>20017670</v>
      </c>
      <c r="E224184" s="1" t="s">
        <v>17125</v>
      </c>
      <c r="F224184">
        <v>489592</v>
      </c>
    </row>
    <row r="224185" spans="1:6" x14ac:dyDescent="0.3">
      <c r="A224185" s="1" t="s">
        <v>2810</v>
      </c>
      <c r="B224185" s="1" t="s">
        <v>85288</v>
      </c>
      <c r="C224185" s="2">
        <v>44479</v>
      </c>
      <c r="D224185">
        <v>20017670</v>
      </c>
      <c r="E224185" s="1"/>
      <c r="F224185">
        <v>489592</v>
      </c>
    </row>
    <row r="224186" spans="1:6" x14ac:dyDescent="0.3">
      <c r="A224186" s="1" t="s">
        <v>2810</v>
      </c>
      <c r="B224186" s="1" t="s">
        <v>85288</v>
      </c>
      <c r="C224186" s="2">
        <v>44480</v>
      </c>
      <c r="D224186">
        <v>20017670</v>
      </c>
      <c r="E224186" s="1"/>
      <c r="F224186">
        <v>489592</v>
      </c>
    </row>
    <row r="224187" spans="1:6" x14ac:dyDescent="0.3">
      <c r="A224187" s="1" t="s">
        <v>2810</v>
      </c>
      <c r="B224187" s="1" t="s">
        <v>85288</v>
      </c>
      <c r="C224187" s="2">
        <v>44481</v>
      </c>
      <c r="D224187">
        <v>20017670</v>
      </c>
      <c r="E224187" s="1" t="s">
        <v>33864</v>
      </c>
      <c r="F224187">
        <v>497537</v>
      </c>
    </row>
    <row r="224188" spans="1:6" x14ac:dyDescent="0.3">
      <c r="A224188" s="1" t="s">
        <v>2810</v>
      </c>
      <c r="B224188" s="1" t="s">
        <v>85288</v>
      </c>
      <c r="C224188" s="2">
        <v>44482</v>
      </c>
      <c r="D224188">
        <v>20017670</v>
      </c>
      <c r="E224188" s="1" t="s">
        <v>57797</v>
      </c>
      <c r="F224188">
        <v>506072</v>
      </c>
    </row>
    <row r="224189" spans="1:6" x14ac:dyDescent="0.3">
      <c r="A224189" s="1" t="s">
        <v>2810</v>
      </c>
      <c r="B224189" s="1" t="s">
        <v>85288</v>
      </c>
      <c r="C224189" s="2">
        <v>44483</v>
      </c>
      <c r="D224189">
        <v>20017670</v>
      </c>
      <c r="E224189" s="1" t="s">
        <v>6338</v>
      </c>
      <c r="F224189">
        <v>514896</v>
      </c>
    </row>
    <row r="224190" spans="1:6" x14ac:dyDescent="0.3">
      <c r="A224190" s="1" t="s">
        <v>2810</v>
      </c>
      <c r="B224190" s="1" t="s">
        <v>85288</v>
      </c>
      <c r="C224190" s="2">
        <v>44484</v>
      </c>
      <c r="D224190">
        <v>20017670</v>
      </c>
      <c r="E224190" s="1" t="s">
        <v>92629</v>
      </c>
      <c r="F224190">
        <v>523648</v>
      </c>
    </row>
    <row r="224191" spans="1:6" x14ac:dyDescent="0.3">
      <c r="A224191" s="1" t="s">
        <v>2810</v>
      </c>
      <c r="B224191" s="1" t="s">
        <v>85288</v>
      </c>
      <c r="C224191" s="2">
        <v>44485</v>
      </c>
      <c r="D224191">
        <v>20017670</v>
      </c>
      <c r="E224191" s="1" t="s">
        <v>69611</v>
      </c>
      <c r="F224191">
        <v>530896</v>
      </c>
    </row>
    <row r="224192" spans="1:6" x14ac:dyDescent="0.3">
      <c r="A224192" s="1" t="s">
        <v>2810</v>
      </c>
      <c r="B224192" s="1" t="s">
        <v>85288</v>
      </c>
      <c r="C224192" s="2">
        <v>44486</v>
      </c>
      <c r="D224192">
        <v>20017670</v>
      </c>
      <c r="E224192" s="1"/>
      <c r="F224192">
        <v>530896</v>
      </c>
    </row>
    <row r="224193" spans="1:6" x14ac:dyDescent="0.3">
      <c r="A224193" s="1" t="s">
        <v>2810</v>
      </c>
      <c r="B224193" s="1" t="s">
        <v>85288</v>
      </c>
      <c r="C224193" s="2">
        <v>44487</v>
      </c>
      <c r="D224193">
        <v>20017670</v>
      </c>
      <c r="E224193" s="1"/>
      <c r="F224193">
        <v>530896</v>
      </c>
    </row>
    <row r="224194" spans="1:6" x14ac:dyDescent="0.3">
      <c r="A224194" s="1" t="s">
        <v>2810</v>
      </c>
      <c r="B224194" s="1" t="s">
        <v>85288</v>
      </c>
      <c r="C224194" s="2">
        <v>44488</v>
      </c>
      <c r="D224194">
        <v>20017670</v>
      </c>
      <c r="E224194" s="1" t="s">
        <v>16062</v>
      </c>
      <c r="F224194">
        <v>533826</v>
      </c>
    </row>
    <row r="224195" spans="1:6" x14ac:dyDescent="0.3">
      <c r="A224195" s="1" t="s">
        <v>2810</v>
      </c>
      <c r="B224195" s="1" t="s">
        <v>85288</v>
      </c>
      <c r="C224195" s="2">
        <v>44489</v>
      </c>
      <c r="D224195">
        <v>20017670</v>
      </c>
      <c r="E224195" s="1" t="s">
        <v>92154</v>
      </c>
      <c r="F224195">
        <v>541454</v>
      </c>
    </row>
    <row r="224196" spans="1:6" x14ac:dyDescent="0.3">
      <c r="A224196" s="1" t="s">
        <v>2810</v>
      </c>
      <c r="B224196" s="1" t="s">
        <v>85288</v>
      </c>
      <c r="C224196" s="2">
        <v>44490</v>
      </c>
      <c r="D224196">
        <v>20017670</v>
      </c>
      <c r="E224196" s="1" t="s">
        <v>22883</v>
      </c>
      <c r="F224196">
        <v>548322</v>
      </c>
    </row>
    <row r="224197" spans="1:6" x14ac:dyDescent="0.3">
      <c r="A224197" s="1" t="s">
        <v>2810</v>
      </c>
      <c r="B224197" s="1" t="s">
        <v>85288</v>
      </c>
      <c r="C224197" s="2">
        <v>44491</v>
      </c>
      <c r="D224197">
        <v>20017670</v>
      </c>
      <c r="E224197" s="1" t="s">
        <v>111554</v>
      </c>
      <c r="F224197">
        <v>553717</v>
      </c>
    </row>
    <row r="224198" spans="1:6" x14ac:dyDescent="0.3">
      <c r="A224198" s="1" t="s">
        <v>2810</v>
      </c>
      <c r="B224198" s="1" t="s">
        <v>85288</v>
      </c>
      <c r="C224198" s="2">
        <v>44492</v>
      </c>
      <c r="D224198">
        <v>20017670</v>
      </c>
      <c r="E224198" s="1"/>
      <c r="F224198">
        <v>553717</v>
      </c>
    </row>
    <row r="224199" spans="1:6" x14ac:dyDescent="0.3">
      <c r="A224199" s="1" t="s">
        <v>2810</v>
      </c>
      <c r="B224199" s="1" t="s">
        <v>85288</v>
      </c>
      <c r="C224199" s="2">
        <v>44493</v>
      </c>
      <c r="D224199">
        <v>20017670</v>
      </c>
      <c r="E224199" s="1"/>
      <c r="F224199">
        <v>553717</v>
      </c>
    </row>
    <row r="224200" spans="1:6" x14ac:dyDescent="0.3">
      <c r="A224200" s="1" t="s">
        <v>2810</v>
      </c>
      <c r="B224200" s="1" t="s">
        <v>85288</v>
      </c>
      <c r="C224200" s="2">
        <v>44494</v>
      </c>
      <c r="D224200">
        <v>20017670</v>
      </c>
      <c r="E224200" s="1"/>
      <c r="F224200">
        <v>553717</v>
      </c>
    </row>
    <row r="224201" spans="1:6" x14ac:dyDescent="0.3">
      <c r="A224201" s="1" t="s">
        <v>2810</v>
      </c>
      <c r="B224201" s="1" t="s">
        <v>85288</v>
      </c>
      <c r="C224201" s="2">
        <v>44495</v>
      </c>
      <c r="D224201">
        <v>20017670</v>
      </c>
      <c r="E224201" s="1"/>
      <c r="F224201">
        <v>553717</v>
      </c>
    </row>
    <row r="224202" spans="1:6" x14ac:dyDescent="0.3">
      <c r="A224202" s="1" t="s">
        <v>2810</v>
      </c>
      <c r="B224202" s="1" t="s">
        <v>85288</v>
      </c>
      <c r="C224202" s="2">
        <v>44496</v>
      </c>
      <c r="D224202">
        <v>20017670</v>
      </c>
      <c r="E224202" s="1"/>
      <c r="F224202">
        <v>553717</v>
      </c>
    </row>
    <row r="224203" spans="1:6" x14ac:dyDescent="0.3">
      <c r="A224203" s="1" t="s">
        <v>2810</v>
      </c>
      <c r="B224203" s="1" t="s">
        <v>85288</v>
      </c>
      <c r="C224203" s="2">
        <v>44497</v>
      </c>
      <c r="D224203">
        <v>20017670</v>
      </c>
      <c r="E224203" s="1"/>
      <c r="F224203">
        <v>553717</v>
      </c>
    </row>
    <row r="224204" spans="1:6" x14ac:dyDescent="0.3">
      <c r="A224204" s="1" t="s">
        <v>2810</v>
      </c>
      <c r="B224204" s="1" t="s">
        <v>85288</v>
      </c>
      <c r="C224204" s="2">
        <v>44498</v>
      </c>
      <c r="D224204">
        <v>20017670</v>
      </c>
      <c r="E224204" s="1"/>
      <c r="F224204">
        <v>553717</v>
      </c>
    </row>
    <row r="224205" spans="1:6" x14ac:dyDescent="0.3">
      <c r="A224205" s="1" t="s">
        <v>2810</v>
      </c>
      <c r="B224205" s="1" t="s">
        <v>85288</v>
      </c>
      <c r="C224205" s="2">
        <v>44499</v>
      </c>
      <c r="D224205">
        <v>20017670</v>
      </c>
      <c r="E224205" s="1"/>
      <c r="F224205">
        <v>553717</v>
      </c>
    </row>
    <row r="224206" spans="1:6" x14ac:dyDescent="0.3">
      <c r="A224206" s="1" t="s">
        <v>2810</v>
      </c>
      <c r="B224206" s="1" t="s">
        <v>85288</v>
      </c>
      <c r="C224206" s="2">
        <v>44500</v>
      </c>
      <c r="D224206">
        <v>20017670</v>
      </c>
      <c r="E224206" s="1"/>
      <c r="F224206">
        <v>553717</v>
      </c>
    </row>
    <row r="224207" spans="1:6" x14ac:dyDescent="0.3">
      <c r="A224207" s="1" t="s">
        <v>2810</v>
      </c>
      <c r="B224207" s="1" t="s">
        <v>85288</v>
      </c>
      <c r="C224207" s="2">
        <v>44501</v>
      </c>
      <c r="D224207">
        <v>20017670</v>
      </c>
      <c r="E224207" s="1"/>
      <c r="F224207">
        <v>553717</v>
      </c>
    </row>
    <row r="224208" spans="1:6" x14ac:dyDescent="0.3">
      <c r="A224208" s="1" t="s">
        <v>2810</v>
      </c>
      <c r="B224208" s="1" t="s">
        <v>85288</v>
      </c>
      <c r="C224208" s="2">
        <v>44502</v>
      </c>
      <c r="D224208">
        <v>20017670</v>
      </c>
      <c r="E224208" s="1"/>
      <c r="F224208">
        <v>553717</v>
      </c>
    </row>
    <row r="224209" spans="1:6" x14ac:dyDescent="0.3">
      <c r="A224209" s="1" t="s">
        <v>2810</v>
      </c>
      <c r="B224209" s="1" t="s">
        <v>85288</v>
      </c>
      <c r="C224209" s="2">
        <v>44503</v>
      </c>
      <c r="D224209">
        <v>20017670</v>
      </c>
      <c r="E224209" s="1"/>
      <c r="F224209">
        <v>553717</v>
      </c>
    </row>
    <row r="224210" spans="1:6" x14ac:dyDescent="0.3">
      <c r="A224210" s="1" t="s">
        <v>2810</v>
      </c>
      <c r="B224210" s="1" t="s">
        <v>85288</v>
      </c>
      <c r="C224210" s="2">
        <v>44504</v>
      </c>
      <c r="D224210">
        <v>20017670</v>
      </c>
      <c r="E224210" s="1"/>
      <c r="F224210">
        <v>553717</v>
      </c>
    </row>
    <row r="224211" spans="1:6" x14ac:dyDescent="0.3">
      <c r="A224211" s="1" t="s">
        <v>2810</v>
      </c>
      <c r="B224211" s="1" t="s">
        <v>85288</v>
      </c>
      <c r="C224211" s="2">
        <v>44505</v>
      </c>
      <c r="D224211">
        <v>20017670</v>
      </c>
      <c r="E224211" s="1"/>
      <c r="F224211">
        <v>553717</v>
      </c>
    </row>
    <row r="224212" spans="1:6" x14ac:dyDescent="0.3">
      <c r="A224212" s="1" t="s">
        <v>2810</v>
      </c>
      <c r="B224212" s="1" t="s">
        <v>85288</v>
      </c>
      <c r="C224212" s="2">
        <v>44506</v>
      </c>
      <c r="D224212">
        <v>20017670</v>
      </c>
      <c r="E224212" s="1"/>
      <c r="F224212">
        <v>553717</v>
      </c>
    </row>
    <row r="224213" spans="1:6" x14ac:dyDescent="0.3">
      <c r="A224213" s="1" t="s">
        <v>2810</v>
      </c>
      <c r="B224213" s="1" t="s">
        <v>85288</v>
      </c>
      <c r="C224213" s="2">
        <v>44507</v>
      </c>
      <c r="D224213">
        <v>20017670</v>
      </c>
      <c r="E224213" s="1"/>
      <c r="F224213">
        <v>553717</v>
      </c>
    </row>
    <row r="224214" spans="1:6" x14ac:dyDescent="0.3">
      <c r="A224214" s="1" t="s">
        <v>2810</v>
      </c>
      <c r="B224214" s="1" t="s">
        <v>85288</v>
      </c>
      <c r="C224214" s="2">
        <v>44508</v>
      </c>
      <c r="D224214">
        <v>20017670</v>
      </c>
      <c r="E224214" s="1"/>
      <c r="F224214">
        <v>553717</v>
      </c>
    </row>
    <row r="224215" spans="1:6" x14ac:dyDescent="0.3">
      <c r="A224215" s="1" t="s">
        <v>2810</v>
      </c>
      <c r="B224215" s="1" t="s">
        <v>85288</v>
      </c>
      <c r="C224215" s="2">
        <v>44509</v>
      </c>
      <c r="D224215">
        <v>20017670</v>
      </c>
      <c r="E224215" s="1"/>
      <c r="F224215">
        <v>553717</v>
      </c>
    </row>
    <row r="224216" spans="1:6" x14ac:dyDescent="0.3">
      <c r="A224216" s="1" t="s">
        <v>2810</v>
      </c>
      <c r="B224216" s="1" t="s">
        <v>85288</v>
      </c>
      <c r="C224216" s="2">
        <v>44510</v>
      </c>
      <c r="D224216">
        <v>20017670</v>
      </c>
      <c r="E224216" s="1"/>
      <c r="F224216">
        <v>553717</v>
      </c>
    </row>
    <row r="224217" spans="1:6" x14ac:dyDescent="0.3">
      <c r="A224217" s="1" t="s">
        <v>2810</v>
      </c>
      <c r="B224217" s="1" t="s">
        <v>85288</v>
      </c>
      <c r="C224217" s="2">
        <v>44511</v>
      </c>
      <c r="D224217">
        <v>20017670</v>
      </c>
      <c r="E224217" s="1"/>
      <c r="F224217">
        <v>553717</v>
      </c>
    </row>
    <row r="224218" spans="1:6" x14ac:dyDescent="0.3">
      <c r="A224218" s="1" t="s">
        <v>2810</v>
      </c>
      <c r="B224218" s="1" t="s">
        <v>85288</v>
      </c>
      <c r="C224218" s="2">
        <v>44512</v>
      </c>
      <c r="D224218">
        <v>20017670</v>
      </c>
      <c r="E224218" s="1"/>
      <c r="F224218">
        <v>553717</v>
      </c>
    </row>
    <row r="224219" spans="1:6" x14ac:dyDescent="0.3">
      <c r="A224219" s="1" t="s">
        <v>2810</v>
      </c>
      <c r="B224219" s="1" t="s">
        <v>85288</v>
      </c>
      <c r="C224219" s="2">
        <v>44513</v>
      </c>
      <c r="D224219">
        <v>20017670</v>
      </c>
      <c r="E224219" s="1"/>
      <c r="F224219">
        <v>553717</v>
      </c>
    </row>
    <row r="224220" spans="1:6" x14ac:dyDescent="0.3">
      <c r="A224220" s="1" t="s">
        <v>2810</v>
      </c>
      <c r="B224220" s="1" t="s">
        <v>85288</v>
      </c>
      <c r="C224220" s="2">
        <v>44514</v>
      </c>
      <c r="D224220">
        <v>20017670</v>
      </c>
      <c r="E224220" s="1"/>
      <c r="F224220">
        <v>553717</v>
      </c>
    </row>
    <row r="224221" spans="1:6" x14ac:dyDescent="0.3">
      <c r="A224221" s="1" t="s">
        <v>2810</v>
      </c>
      <c r="B224221" s="1" t="s">
        <v>85288</v>
      </c>
      <c r="C224221" s="2">
        <v>44515</v>
      </c>
      <c r="D224221">
        <v>20017670</v>
      </c>
      <c r="E224221" s="1"/>
      <c r="F224221">
        <v>553717</v>
      </c>
    </row>
    <row r="224222" spans="1:6" x14ac:dyDescent="0.3">
      <c r="A224222" s="1" t="s">
        <v>2810</v>
      </c>
      <c r="B224222" s="1" t="s">
        <v>85288</v>
      </c>
      <c r="C224222" s="2">
        <v>44516</v>
      </c>
      <c r="D224222">
        <v>20017670</v>
      </c>
      <c r="E224222" s="1"/>
      <c r="F224222">
        <v>553717</v>
      </c>
    </row>
    <row r="224223" spans="1:6" x14ac:dyDescent="0.3">
      <c r="A224223" s="1" t="s">
        <v>2810</v>
      </c>
      <c r="B224223" s="1" t="s">
        <v>85288</v>
      </c>
      <c r="C224223" s="2">
        <v>44517</v>
      </c>
      <c r="D224223">
        <v>20017670</v>
      </c>
      <c r="E224223" s="1" t="s">
        <v>75353</v>
      </c>
      <c r="F224223">
        <v>558627</v>
      </c>
    </row>
    <row r="224224" spans="1:6" x14ac:dyDescent="0.3">
      <c r="A224224" s="1" t="s">
        <v>2810</v>
      </c>
      <c r="B224224" s="1" t="s">
        <v>85288</v>
      </c>
      <c r="C224224" s="2">
        <v>44518</v>
      </c>
      <c r="D224224">
        <v>20017670</v>
      </c>
      <c r="E224224" s="1"/>
      <c r="F224224">
        <v>558627</v>
      </c>
    </row>
    <row r="224225" spans="1:6" x14ac:dyDescent="0.3">
      <c r="A224225" s="1" t="s">
        <v>2810</v>
      </c>
      <c r="B224225" s="1" t="s">
        <v>85288</v>
      </c>
      <c r="C224225" s="2">
        <v>44519</v>
      </c>
      <c r="D224225">
        <v>20017670</v>
      </c>
      <c r="E224225" s="1"/>
      <c r="F224225">
        <v>558627</v>
      </c>
    </row>
    <row r="224226" spans="1:6" x14ac:dyDescent="0.3">
      <c r="A224226" s="1" t="s">
        <v>2810</v>
      </c>
      <c r="B224226" s="1" t="s">
        <v>85288</v>
      </c>
      <c r="C224226" s="2">
        <v>44520</v>
      </c>
      <c r="D224226">
        <v>20017670</v>
      </c>
      <c r="E224226" s="1"/>
      <c r="F224226">
        <v>558627</v>
      </c>
    </row>
    <row r="224227" spans="1:6" x14ac:dyDescent="0.3">
      <c r="A224227" s="1" t="s">
        <v>2810</v>
      </c>
      <c r="B224227" s="1" t="s">
        <v>85288</v>
      </c>
      <c r="C224227" s="2">
        <v>44521</v>
      </c>
      <c r="D224227">
        <v>20017670</v>
      </c>
      <c r="E224227" s="1"/>
      <c r="F224227">
        <v>558627</v>
      </c>
    </row>
    <row r="224228" spans="1:6" x14ac:dyDescent="0.3">
      <c r="A224228" s="1" t="s">
        <v>2810</v>
      </c>
      <c r="B224228" s="1" t="s">
        <v>85288</v>
      </c>
      <c r="C224228" s="2">
        <v>44522</v>
      </c>
      <c r="D224228">
        <v>20017670</v>
      </c>
      <c r="E224228" s="1"/>
      <c r="F224228">
        <v>558627</v>
      </c>
    </row>
    <row r="224229" spans="1:6" x14ac:dyDescent="0.3">
      <c r="A224229" s="1" t="s">
        <v>2810</v>
      </c>
      <c r="B224229" s="1" t="s">
        <v>85288</v>
      </c>
      <c r="C224229" s="2">
        <v>44523</v>
      </c>
      <c r="D224229">
        <v>20017670</v>
      </c>
      <c r="E224229" s="1" t="s">
        <v>9541</v>
      </c>
      <c r="F224229">
        <v>564527</v>
      </c>
    </row>
    <row r="224230" spans="1:6" x14ac:dyDescent="0.3">
      <c r="A224230" s="1" t="s">
        <v>2810</v>
      </c>
      <c r="B224230" s="1" t="s">
        <v>85288</v>
      </c>
      <c r="C224230" s="2">
        <v>44524</v>
      </c>
      <c r="D224230">
        <v>20017670</v>
      </c>
      <c r="E224230" s="1" t="s">
        <v>24828</v>
      </c>
      <c r="F224230">
        <v>586610</v>
      </c>
    </row>
    <row r="224231" spans="1:6" x14ac:dyDescent="0.3">
      <c r="A224231" s="1" t="s">
        <v>2810</v>
      </c>
      <c r="B224231" s="1" t="s">
        <v>85288</v>
      </c>
      <c r="C224231" s="2">
        <v>44525</v>
      </c>
      <c r="D224231">
        <v>20017670</v>
      </c>
      <c r="E224231" s="1"/>
      <c r="F224231">
        <v>586610</v>
      </c>
    </row>
    <row r="224232" spans="1:6" x14ac:dyDescent="0.3">
      <c r="A224232" s="1" t="s">
        <v>2810</v>
      </c>
      <c r="B224232" s="1" t="s">
        <v>85288</v>
      </c>
      <c r="C224232" s="2">
        <v>44526</v>
      </c>
      <c r="D224232">
        <v>20017670</v>
      </c>
      <c r="E224232" s="1"/>
      <c r="F224232">
        <v>586610</v>
      </c>
    </row>
    <row r="224233" spans="1:6" x14ac:dyDescent="0.3">
      <c r="A224233" s="1" t="s">
        <v>2810</v>
      </c>
      <c r="B224233" s="1" t="s">
        <v>85288</v>
      </c>
      <c r="C224233" s="2">
        <v>44527</v>
      </c>
      <c r="D224233">
        <v>20017670</v>
      </c>
      <c r="E224233" s="1"/>
      <c r="F224233">
        <v>586610</v>
      </c>
    </row>
    <row r="224234" spans="1:6" x14ac:dyDescent="0.3">
      <c r="A224234" s="1" t="s">
        <v>2810</v>
      </c>
      <c r="B224234" s="1" t="s">
        <v>85288</v>
      </c>
      <c r="C224234" s="2">
        <v>44528</v>
      </c>
      <c r="D224234">
        <v>20017670</v>
      </c>
      <c r="E224234" s="1"/>
      <c r="F224234">
        <v>586610</v>
      </c>
    </row>
    <row r="224235" spans="1:6" x14ac:dyDescent="0.3">
      <c r="A224235" s="1" t="s">
        <v>2810</v>
      </c>
      <c r="B224235" s="1" t="s">
        <v>85288</v>
      </c>
      <c r="C224235" s="2">
        <v>44529</v>
      </c>
      <c r="D224235">
        <v>20017670</v>
      </c>
      <c r="E224235" s="1"/>
      <c r="F224235">
        <v>586610</v>
      </c>
    </row>
    <row r="224236" spans="1:6" x14ac:dyDescent="0.3">
      <c r="A224236" s="1" t="s">
        <v>2810</v>
      </c>
      <c r="B224236" s="1" t="s">
        <v>85288</v>
      </c>
      <c r="C224236" s="2">
        <v>44530</v>
      </c>
      <c r="D224236">
        <v>20017670</v>
      </c>
      <c r="E224236" s="1"/>
      <c r="F224236">
        <v>586610</v>
      </c>
    </row>
    <row r="224237" spans="1:6" x14ac:dyDescent="0.3">
      <c r="A224237" s="1" t="s">
        <v>2810</v>
      </c>
      <c r="B224237" s="1" t="s">
        <v>85288</v>
      </c>
      <c r="C224237" s="2">
        <v>44531</v>
      </c>
      <c r="D224237">
        <v>20017670</v>
      </c>
      <c r="E224237" s="1"/>
      <c r="F224237">
        <v>586610</v>
      </c>
    </row>
    <row r="224238" spans="1:6" x14ac:dyDescent="0.3">
      <c r="A224238" s="1" t="s">
        <v>2810</v>
      </c>
      <c r="B224238" s="1" t="s">
        <v>85288</v>
      </c>
      <c r="C224238" s="2">
        <v>44532</v>
      </c>
      <c r="D224238">
        <v>20017670</v>
      </c>
      <c r="E224238" s="1"/>
      <c r="F224238">
        <v>586610</v>
      </c>
    </row>
    <row r="224239" spans="1:6" x14ac:dyDescent="0.3">
      <c r="A224239" s="1" t="s">
        <v>2810</v>
      </c>
      <c r="B224239" s="1" t="s">
        <v>85288</v>
      </c>
      <c r="C224239" s="2">
        <v>44533</v>
      </c>
      <c r="D224239">
        <v>20017670</v>
      </c>
      <c r="E224239" s="1" t="s">
        <v>12783</v>
      </c>
      <c r="F224239">
        <v>611864</v>
      </c>
    </row>
    <row r="224240" spans="1:6" x14ac:dyDescent="0.3">
      <c r="A224240" s="1" t="s">
        <v>2810</v>
      </c>
      <c r="B224240" s="1" t="s">
        <v>85288</v>
      </c>
      <c r="C224240" s="2">
        <v>44534</v>
      </c>
      <c r="D224240">
        <v>20017670</v>
      </c>
      <c r="E224240" s="1"/>
      <c r="F224240">
        <v>611864</v>
      </c>
    </row>
    <row r="224241" spans="1:6" x14ac:dyDescent="0.3">
      <c r="A224241" s="1" t="s">
        <v>2810</v>
      </c>
      <c r="B224241" s="1" t="s">
        <v>85288</v>
      </c>
      <c r="C224241" s="2">
        <v>44535</v>
      </c>
      <c r="D224241">
        <v>20017670</v>
      </c>
      <c r="E224241" s="1"/>
      <c r="F224241">
        <v>611864</v>
      </c>
    </row>
    <row r="224242" spans="1:6" x14ac:dyDescent="0.3">
      <c r="A224242" s="1" t="s">
        <v>2810</v>
      </c>
      <c r="B224242" s="1" t="s">
        <v>85288</v>
      </c>
      <c r="C224242" s="2">
        <v>44536</v>
      </c>
      <c r="D224242">
        <v>20017670</v>
      </c>
      <c r="E224242" s="1"/>
      <c r="F224242">
        <v>611864</v>
      </c>
    </row>
    <row r="224243" spans="1:6" x14ac:dyDescent="0.3">
      <c r="A224243" s="1" t="s">
        <v>2810</v>
      </c>
      <c r="B224243" s="1" t="s">
        <v>85288</v>
      </c>
      <c r="C224243" s="2">
        <v>44537</v>
      </c>
      <c r="D224243">
        <v>20017670</v>
      </c>
      <c r="E224243" s="1" t="s">
        <v>141734</v>
      </c>
      <c r="F224243">
        <v>620233</v>
      </c>
    </row>
    <row r="224244" spans="1:6" x14ac:dyDescent="0.3">
      <c r="A224244" s="1" t="s">
        <v>2810</v>
      </c>
      <c r="B224244" s="1" t="s">
        <v>85288</v>
      </c>
      <c r="C224244" s="2">
        <v>44538</v>
      </c>
      <c r="D224244">
        <v>20017670</v>
      </c>
      <c r="E224244" s="1" t="s">
        <v>608864</v>
      </c>
      <c r="F224244">
        <v>667612</v>
      </c>
    </row>
    <row r="224245" spans="1:6" x14ac:dyDescent="0.3">
      <c r="A224245" s="1" t="s">
        <v>2810</v>
      </c>
      <c r="B224245" s="1" t="s">
        <v>85288</v>
      </c>
      <c r="C224245" s="2">
        <v>44539</v>
      </c>
      <c r="D224245">
        <v>20017670</v>
      </c>
      <c r="E224245" s="1"/>
      <c r="F224245">
        <v>667612</v>
      </c>
    </row>
    <row r="224246" spans="1:6" x14ac:dyDescent="0.3">
      <c r="A224246" s="1" t="s">
        <v>2810</v>
      </c>
      <c r="B224246" s="1" t="s">
        <v>85288</v>
      </c>
      <c r="C224246" s="2">
        <v>44540</v>
      </c>
      <c r="D224246">
        <v>20017670</v>
      </c>
      <c r="E224246" s="1"/>
      <c r="F224246">
        <v>667612</v>
      </c>
    </row>
    <row r="224247" spans="1:6" x14ac:dyDescent="0.3">
      <c r="A224247" s="1" t="s">
        <v>2810</v>
      </c>
      <c r="B224247" s="1" t="s">
        <v>85288</v>
      </c>
      <c r="C224247" s="2">
        <v>44541</v>
      </c>
      <c r="D224247">
        <v>20017670</v>
      </c>
      <c r="E224247" s="1"/>
      <c r="F224247">
        <v>667612</v>
      </c>
    </row>
    <row r="224248" spans="1:6" x14ac:dyDescent="0.3">
      <c r="A224248" s="1" t="s">
        <v>2810</v>
      </c>
      <c r="B224248" s="1" t="s">
        <v>85288</v>
      </c>
      <c r="C224248" s="2">
        <v>44542</v>
      </c>
      <c r="D224248">
        <v>20017670</v>
      </c>
      <c r="E224248" s="1" t="s">
        <v>208044</v>
      </c>
      <c r="F224248">
        <v>678630</v>
      </c>
    </row>
    <row r="224249" spans="1:6" x14ac:dyDescent="0.3">
      <c r="A224249" s="1" t="s">
        <v>2810</v>
      </c>
      <c r="B224249" s="1" t="s">
        <v>85288</v>
      </c>
      <c r="C224249" s="2">
        <v>44543</v>
      </c>
      <c r="D224249">
        <v>20017670</v>
      </c>
      <c r="E224249" s="1" t="s">
        <v>81640</v>
      </c>
      <c r="F224249">
        <v>690075</v>
      </c>
    </row>
    <row r="224250" spans="1:6" x14ac:dyDescent="0.3">
      <c r="A224250" s="1" t="s">
        <v>2810</v>
      </c>
      <c r="B224250" s="1" t="s">
        <v>85288</v>
      </c>
      <c r="C224250" s="2">
        <v>44544</v>
      </c>
      <c r="D224250">
        <v>20017670</v>
      </c>
      <c r="E224250" s="1" t="s">
        <v>10309</v>
      </c>
      <c r="F224250">
        <v>708515</v>
      </c>
    </row>
    <row r="224251" spans="1:6" x14ac:dyDescent="0.3">
      <c r="A224251" s="1" t="s">
        <v>2810</v>
      </c>
      <c r="B224251" s="1" t="s">
        <v>85288</v>
      </c>
      <c r="C224251" s="2">
        <v>44545</v>
      </c>
      <c r="D224251">
        <v>20017670</v>
      </c>
      <c r="E224251" s="1" t="s">
        <v>368682</v>
      </c>
      <c r="F224251">
        <v>737079</v>
      </c>
    </row>
    <row r="224252" spans="1:6" x14ac:dyDescent="0.3">
      <c r="A224252" s="1" t="s">
        <v>2810</v>
      </c>
      <c r="B224252" s="1" t="s">
        <v>85288</v>
      </c>
      <c r="C224252" s="2">
        <v>44546</v>
      </c>
      <c r="D224252">
        <v>20017670</v>
      </c>
      <c r="E224252" s="1" t="s">
        <v>353176</v>
      </c>
      <c r="F224252">
        <v>768408</v>
      </c>
    </row>
    <row r="224253" spans="1:6" x14ac:dyDescent="0.3">
      <c r="A224253" s="1" t="s">
        <v>2810</v>
      </c>
      <c r="B224253" s="1" t="s">
        <v>85288</v>
      </c>
      <c r="C224253" s="2">
        <v>44547</v>
      </c>
      <c r="D224253">
        <v>20017670</v>
      </c>
      <c r="E224253" s="1"/>
      <c r="F224253">
        <v>768408</v>
      </c>
    </row>
    <row r="224254" spans="1:6" x14ac:dyDescent="0.3">
      <c r="A224254" s="1" t="s">
        <v>2810</v>
      </c>
      <c r="B224254" s="1" t="s">
        <v>85288</v>
      </c>
      <c r="C224254" s="2">
        <v>44548</v>
      </c>
      <c r="D224254">
        <v>20017670</v>
      </c>
      <c r="E224254" s="1"/>
      <c r="F224254">
        <v>768408</v>
      </c>
    </row>
    <row r="224255" spans="1:6" x14ac:dyDescent="0.3">
      <c r="A224255" s="1" t="s">
        <v>2810</v>
      </c>
      <c r="B224255" s="1" t="s">
        <v>85288</v>
      </c>
      <c r="C224255" s="2">
        <v>44549</v>
      </c>
      <c r="D224255">
        <v>20017670</v>
      </c>
      <c r="E224255" s="1" t="s">
        <v>42636</v>
      </c>
      <c r="F224255">
        <v>786115</v>
      </c>
    </row>
    <row r="224256" spans="1:6" x14ac:dyDescent="0.3">
      <c r="A224256" s="1" t="s">
        <v>2810</v>
      </c>
      <c r="B224256" s="1" t="s">
        <v>85288</v>
      </c>
      <c r="C224256" s="2">
        <v>44550</v>
      </c>
      <c r="D224256">
        <v>20017670</v>
      </c>
      <c r="E224256" s="1" t="s">
        <v>47180</v>
      </c>
      <c r="F224256">
        <v>795866</v>
      </c>
    </row>
    <row r="224257" spans="1:6" x14ac:dyDescent="0.3">
      <c r="A224257" s="1" t="s">
        <v>2810</v>
      </c>
      <c r="B224257" s="1" t="s">
        <v>85288</v>
      </c>
      <c r="C224257" s="2">
        <v>44551</v>
      </c>
      <c r="D224257">
        <v>20017670</v>
      </c>
      <c r="E224257" s="1" t="s">
        <v>581625</v>
      </c>
      <c r="F224257">
        <v>830854</v>
      </c>
    </row>
    <row r="224258" spans="1:6" x14ac:dyDescent="0.3">
      <c r="A224258" s="1" t="s">
        <v>2810</v>
      </c>
      <c r="B224258" s="1" t="s">
        <v>85288</v>
      </c>
      <c r="C224258" s="2">
        <v>44552</v>
      </c>
      <c r="D224258">
        <v>20017670</v>
      </c>
      <c r="E224258" s="1" t="s">
        <v>399308</v>
      </c>
      <c r="F224258">
        <v>868661</v>
      </c>
    </row>
    <row r="224259" spans="1:6" x14ac:dyDescent="0.3">
      <c r="A224259" s="1" t="s">
        <v>2810</v>
      </c>
      <c r="B224259" s="1" t="s">
        <v>85288</v>
      </c>
      <c r="C224259" s="2">
        <v>44553</v>
      </c>
      <c r="D224259">
        <v>20017670</v>
      </c>
      <c r="E224259" s="1"/>
      <c r="F224259">
        <v>868661</v>
      </c>
    </row>
    <row r="224260" spans="1:6" x14ac:dyDescent="0.3">
      <c r="A224260" s="1" t="s">
        <v>2810</v>
      </c>
      <c r="B224260" s="1" t="s">
        <v>85288</v>
      </c>
      <c r="C224260" s="2">
        <v>44554</v>
      </c>
      <c r="D224260">
        <v>20017670</v>
      </c>
      <c r="E224260" s="1"/>
      <c r="F224260">
        <v>868661</v>
      </c>
    </row>
    <row r="224261" spans="1:6" x14ac:dyDescent="0.3">
      <c r="A224261" s="1" t="s">
        <v>2810</v>
      </c>
      <c r="B224261" s="1" t="s">
        <v>85288</v>
      </c>
      <c r="C224261" s="2">
        <v>44555</v>
      </c>
      <c r="D224261">
        <v>20017670</v>
      </c>
      <c r="E224261" s="1" t="s">
        <v>29387</v>
      </c>
      <c r="F224261">
        <v>891232</v>
      </c>
    </row>
    <row r="224262" spans="1:6" x14ac:dyDescent="0.3">
      <c r="A224262" s="1" t="s">
        <v>2810</v>
      </c>
      <c r="B224262" s="1" t="s">
        <v>85288</v>
      </c>
      <c r="C224262" s="2">
        <v>44556</v>
      </c>
      <c r="D224262">
        <v>20017670</v>
      </c>
      <c r="E224262" s="1"/>
      <c r="F224262">
        <v>891232</v>
      </c>
    </row>
    <row r="224263" spans="1:6" x14ac:dyDescent="0.3">
      <c r="A224263" s="1" t="s">
        <v>2810</v>
      </c>
      <c r="B224263" s="1" t="s">
        <v>85288</v>
      </c>
      <c r="C224263" s="2">
        <v>44557</v>
      </c>
      <c r="D224263">
        <v>20017670</v>
      </c>
      <c r="E224263" s="1"/>
      <c r="F224263">
        <v>891232</v>
      </c>
    </row>
    <row r="224264" spans="1:6" x14ac:dyDescent="0.3">
      <c r="A224264" s="1" t="s">
        <v>2810</v>
      </c>
      <c r="B224264" s="1" t="s">
        <v>85288</v>
      </c>
      <c r="C224264" s="2">
        <v>44558</v>
      </c>
      <c r="D224264">
        <v>20017670</v>
      </c>
      <c r="E224264" s="1"/>
      <c r="F224264">
        <v>891232</v>
      </c>
    </row>
    <row r="224265" spans="1:6" x14ac:dyDescent="0.3">
      <c r="A224265" s="1" t="s">
        <v>2810</v>
      </c>
      <c r="B224265" s="1" t="s">
        <v>85288</v>
      </c>
      <c r="C224265" s="2">
        <v>44559</v>
      </c>
      <c r="D224265">
        <v>20017670</v>
      </c>
      <c r="E224265" s="1"/>
      <c r="F224265">
        <v>891232</v>
      </c>
    </row>
    <row r="224266" spans="1:6" x14ac:dyDescent="0.3">
      <c r="A224266" s="1" t="s">
        <v>2810</v>
      </c>
      <c r="B224266" s="1" t="s">
        <v>85288</v>
      </c>
      <c r="C224266" s="2">
        <v>44560</v>
      </c>
      <c r="D224266">
        <v>20017670</v>
      </c>
      <c r="E224266" s="1"/>
      <c r="F224266">
        <v>891232</v>
      </c>
    </row>
    <row r="224267" spans="1:6" x14ac:dyDescent="0.3">
      <c r="A224267" s="1" t="s">
        <v>2810</v>
      </c>
      <c r="B224267" s="1" t="s">
        <v>85288</v>
      </c>
      <c r="C224267" s="2">
        <v>44561</v>
      </c>
      <c r="D224267">
        <v>20017670</v>
      </c>
      <c r="E224267" s="1"/>
      <c r="F224267">
        <v>891232</v>
      </c>
    </row>
    <row r="224268" spans="1:6" x14ac:dyDescent="0.3">
      <c r="A224268" s="1" t="s">
        <v>2810</v>
      </c>
      <c r="B224268" s="1" t="s">
        <v>85288</v>
      </c>
      <c r="C224268" s="2">
        <v>44562</v>
      </c>
      <c r="D224268">
        <v>20017670</v>
      </c>
      <c r="E224268" s="1"/>
      <c r="F224268">
        <v>891232</v>
      </c>
    </row>
    <row r="224269" spans="1:6" x14ac:dyDescent="0.3">
      <c r="A224269" s="1" t="s">
        <v>2810</v>
      </c>
      <c r="B224269" s="1" t="s">
        <v>85288</v>
      </c>
      <c r="C224269" s="2">
        <v>44563</v>
      </c>
      <c r="D224269">
        <v>20017670</v>
      </c>
      <c r="E224269" s="1"/>
      <c r="F224269">
        <v>891232</v>
      </c>
    </row>
    <row r="224270" spans="1:6" x14ac:dyDescent="0.3">
      <c r="A224270" s="1" t="s">
        <v>2810</v>
      </c>
      <c r="B224270" s="1" t="s">
        <v>85288</v>
      </c>
      <c r="C224270" s="2">
        <v>44564</v>
      </c>
      <c r="D224270">
        <v>20017670</v>
      </c>
      <c r="E224270" s="1"/>
      <c r="F224270">
        <v>891232</v>
      </c>
    </row>
    <row r="224271" spans="1:6" x14ac:dyDescent="0.3">
      <c r="A224271" s="1" t="s">
        <v>2810</v>
      </c>
      <c r="B224271" s="1" t="s">
        <v>85288</v>
      </c>
      <c r="C224271" s="2">
        <v>44565</v>
      </c>
      <c r="D224271">
        <v>20017670</v>
      </c>
      <c r="E224271" s="1"/>
      <c r="F224271">
        <v>891232</v>
      </c>
    </row>
    <row r="224272" spans="1:6" x14ac:dyDescent="0.3">
      <c r="A224272" s="1" t="s">
        <v>2810</v>
      </c>
      <c r="B224272" s="1" t="s">
        <v>85288</v>
      </c>
      <c r="C224272" s="2">
        <v>44566</v>
      </c>
      <c r="D224272">
        <v>20017670</v>
      </c>
      <c r="E224272" s="1"/>
      <c r="F224272">
        <v>891232</v>
      </c>
    </row>
    <row r="224273" spans="1:6" x14ac:dyDescent="0.3">
      <c r="A224273" s="1" t="s">
        <v>2810</v>
      </c>
      <c r="B224273" s="1" t="s">
        <v>85288</v>
      </c>
      <c r="C224273" s="2">
        <v>44567</v>
      </c>
      <c r="D224273">
        <v>20017670</v>
      </c>
      <c r="E224273" s="1" t="s">
        <v>279926</v>
      </c>
      <c r="F224273">
        <v>917510</v>
      </c>
    </row>
    <row r="224274" spans="1:6" x14ac:dyDescent="0.3">
      <c r="A224274" s="1" t="s">
        <v>2810</v>
      </c>
      <c r="B224274" s="1" t="s">
        <v>85288</v>
      </c>
      <c r="C224274" s="2">
        <v>44568</v>
      </c>
      <c r="D224274">
        <v>20017670</v>
      </c>
      <c r="E224274" s="1"/>
      <c r="F224274">
        <v>917510</v>
      </c>
    </row>
    <row r="224275" spans="1:6" x14ac:dyDescent="0.3">
      <c r="A224275" s="1" t="s">
        <v>2810</v>
      </c>
      <c r="B224275" s="1" t="s">
        <v>85288</v>
      </c>
      <c r="C224275" s="2">
        <v>44569</v>
      </c>
      <c r="D224275">
        <v>20017670</v>
      </c>
      <c r="E224275" s="1"/>
      <c r="F224275">
        <v>917510</v>
      </c>
    </row>
    <row r="224276" spans="1:6" x14ac:dyDescent="0.3">
      <c r="A224276" s="1" t="s">
        <v>2810</v>
      </c>
      <c r="B224276" s="1" t="s">
        <v>85288</v>
      </c>
      <c r="C224276" s="2">
        <v>44570</v>
      </c>
      <c r="D224276">
        <v>20017670</v>
      </c>
      <c r="E224276" s="1"/>
      <c r="F224276">
        <v>917510</v>
      </c>
    </row>
    <row r="224277" spans="1:6" x14ac:dyDescent="0.3">
      <c r="A224277" s="1" t="s">
        <v>2810</v>
      </c>
      <c r="B224277" s="1" t="s">
        <v>85288</v>
      </c>
      <c r="C224277" s="2">
        <v>44571</v>
      </c>
      <c r="D224277">
        <v>20017670</v>
      </c>
      <c r="E224277" s="1"/>
      <c r="F224277">
        <v>917510</v>
      </c>
    </row>
    <row r="224278" spans="1:6" x14ac:dyDescent="0.3">
      <c r="A224278" s="1" t="s">
        <v>2810</v>
      </c>
      <c r="B224278" s="1" t="s">
        <v>85288</v>
      </c>
      <c r="C224278" s="2">
        <v>44572</v>
      </c>
      <c r="D224278">
        <v>20017670</v>
      </c>
      <c r="E224278" s="1" t="s">
        <v>167233</v>
      </c>
      <c r="F224278">
        <v>967711</v>
      </c>
    </row>
    <row r="224279" spans="1:6" x14ac:dyDescent="0.3">
      <c r="A224279" s="1" t="s">
        <v>2810</v>
      </c>
      <c r="B224279" s="1" t="s">
        <v>85288</v>
      </c>
      <c r="C224279" s="2">
        <v>44573</v>
      </c>
      <c r="D224279">
        <v>20017670</v>
      </c>
      <c r="E224279" s="1" t="s">
        <v>127102</v>
      </c>
      <c r="F224279">
        <v>1003459</v>
      </c>
    </row>
    <row r="224280" spans="1:6" x14ac:dyDescent="0.3">
      <c r="A224280" s="1" t="s">
        <v>2810</v>
      </c>
      <c r="B224280" s="1" t="s">
        <v>85288</v>
      </c>
      <c r="C224280" s="2">
        <v>44574</v>
      </c>
      <c r="D224280">
        <v>20017670</v>
      </c>
      <c r="E224280" s="1" t="s">
        <v>46618</v>
      </c>
      <c r="F224280">
        <v>1039704</v>
      </c>
    </row>
    <row r="224281" spans="1:6" x14ac:dyDescent="0.3">
      <c r="A224281" s="1" t="s">
        <v>2810</v>
      </c>
      <c r="B224281" s="1" t="s">
        <v>85288</v>
      </c>
      <c r="C224281" s="2">
        <v>44575</v>
      </c>
      <c r="D224281">
        <v>20017670</v>
      </c>
      <c r="E224281" s="1"/>
      <c r="F224281">
        <v>1039704</v>
      </c>
    </row>
    <row r="224282" spans="1:6" x14ac:dyDescent="0.3">
      <c r="A224282" s="1" t="s">
        <v>2810</v>
      </c>
      <c r="B224282" s="1" t="s">
        <v>85288</v>
      </c>
      <c r="C224282" s="2">
        <v>44576</v>
      </c>
      <c r="D224282">
        <v>20017670</v>
      </c>
      <c r="E224282" s="1"/>
      <c r="F224282">
        <v>1039704</v>
      </c>
    </row>
    <row r="224283" spans="1:6" x14ac:dyDescent="0.3">
      <c r="A224283" s="1" t="s">
        <v>2810</v>
      </c>
      <c r="B224283" s="1" t="s">
        <v>85288</v>
      </c>
      <c r="C224283" s="2">
        <v>44577</v>
      </c>
      <c r="D224283">
        <v>20017670</v>
      </c>
      <c r="E224283" s="1"/>
      <c r="F224283">
        <v>1039704</v>
      </c>
    </row>
    <row r="224284" spans="1:6" x14ac:dyDescent="0.3">
      <c r="A224284" s="1" t="s">
        <v>2810</v>
      </c>
      <c r="B224284" s="1" t="s">
        <v>85288</v>
      </c>
      <c r="C224284" s="2">
        <v>44578</v>
      </c>
      <c r="D224284">
        <v>20017670</v>
      </c>
      <c r="E224284" s="1"/>
      <c r="F224284">
        <v>1039704</v>
      </c>
    </row>
    <row r="224285" spans="1:6" x14ac:dyDescent="0.3">
      <c r="A224285" s="1" t="s">
        <v>2810</v>
      </c>
      <c r="B224285" s="1" t="s">
        <v>85288</v>
      </c>
      <c r="C224285" s="2">
        <v>44579</v>
      </c>
      <c r="D224285">
        <v>20017670</v>
      </c>
      <c r="E224285" s="1" t="s">
        <v>608985</v>
      </c>
      <c r="F224285">
        <v>1083509</v>
      </c>
    </row>
    <row r="224286" spans="1:6" x14ac:dyDescent="0.3">
      <c r="A224286" s="1" t="s">
        <v>2810</v>
      </c>
      <c r="B224286" s="1" t="s">
        <v>85288</v>
      </c>
      <c r="C224286" s="2">
        <v>44580</v>
      </c>
      <c r="D224286">
        <v>20017670</v>
      </c>
      <c r="E224286" s="1" t="s">
        <v>231698</v>
      </c>
      <c r="F224286">
        <v>1105609</v>
      </c>
    </row>
    <row r="224287" spans="1:6" x14ac:dyDescent="0.3">
      <c r="A224287" s="1" t="s">
        <v>2810</v>
      </c>
      <c r="B224287" s="1" t="s">
        <v>85288</v>
      </c>
      <c r="C224287" s="2">
        <v>44581</v>
      </c>
      <c r="D224287">
        <v>20017670</v>
      </c>
      <c r="E224287" s="1"/>
      <c r="F224287">
        <v>1105609</v>
      </c>
    </row>
    <row r="224288" spans="1:6" x14ac:dyDescent="0.3">
      <c r="A224288" s="1" t="s">
        <v>2810</v>
      </c>
      <c r="B224288" s="1" t="s">
        <v>85288</v>
      </c>
      <c r="C224288" s="2">
        <v>44582</v>
      </c>
      <c r="D224288">
        <v>20017670</v>
      </c>
      <c r="E224288" s="1"/>
      <c r="F224288">
        <v>1105609</v>
      </c>
    </row>
    <row r="224289" spans="1:6" x14ac:dyDescent="0.3">
      <c r="A224289" s="1" t="s">
        <v>2810</v>
      </c>
      <c r="B224289" s="1" t="s">
        <v>85288</v>
      </c>
      <c r="C224289" s="2">
        <v>44583</v>
      </c>
      <c r="D224289">
        <v>20017670</v>
      </c>
      <c r="E224289" s="1"/>
      <c r="F224289">
        <v>1105609</v>
      </c>
    </row>
    <row r="224290" spans="1:6" x14ac:dyDescent="0.3">
      <c r="A224290" s="1" t="s">
        <v>2810</v>
      </c>
      <c r="B224290" s="1" t="s">
        <v>85288</v>
      </c>
      <c r="C224290" s="2">
        <v>44584</v>
      </c>
      <c r="D224290">
        <v>20017670</v>
      </c>
      <c r="E224290" s="1"/>
      <c r="F224290">
        <v>1105609</v>
      </c>
    </row>
    <row r="224291" spans="1:6" x14ac:dyDescent="0.3">
      <c r="A224291" s="1" t="s">
        <v>2810</v>
      </c>
      <c r="B224291" s="1" t="s">
        <v>85288</v>
      </c>
      <c r="C224291" s="2">
        <v>44585</v>
      </c>
      <c r="D224291">
        <v>20017670</v>
      </c>
      <c r="E224291" s="1"/>
      <c r="F224291">
        <v>1105609</v>
      </c>
    </row>
    <row r="224292" spans="1:6" x14ac:dyDescent="0.3">
      <c r="A224292" s="1" t="s">
        <v>2810</v>
      </c>
      <c r="B224292" s="1" t="s">
        <v>85288</v>
      </c>
      <c r="C224292" s="2">
        <v>44586</v>
      </c>
      <c r="D224292">
        <v>20017670</v>
      </c>
      <c r="E224292" s="1" t="s">
        <v>261774</v>
      </c>
      <c r="F224292">
        <v>1119942</v>
      </c>
    </row>
    <row r="224293" spans="1:6" x14ac:dyDescent="0.3">
      <c r="A224293" s="1" t="s">
        <v>2810</v>
      </c>
      <c r="B224293" s="1" t="s">
        <v>85288</v>
      </c>
      <c r="C224293" s="2">
        <v>44587</v>
      </c>
      <c r="D224293">
        <v>20017670</v>
      </c>
      <c r="E224293" s="1"/>
      <c r="F224293">
        <v>1119942</v>
      </c>
    </row>
    <row r="224294" spans="1:6" x14ac:dyDescent="0.3">
      <c r="A224294" s="1" t="s">
        <v>2810</v>
      </c>
      <c r="B224294" s="1" t="s">
        <v>85288</v>
      </c>
      <c r="C224294" s="2">
        <v>44588</v>
      </c>
      <c r="D224294">
        <v>20017670</v>
      </c>
      <c r="E224294" s="1"/>
      <c r="F224294">
        <v>1119942</v>
      </c>
    </row>
    <row r="224295" spans="1:6" x14ac:dyDescent="0.3">
      <c r="A224295" s="1" t="s">
        <v>2810</v>
      </c>
      <c r="B224295" s="1" t="s">
        <v>85288</v>
      </c>
      <c r="C224295" s="2">
        <v>44589</v>
      </c>
      <c r="D224295">
        <v>20017670</v>
      </c>
      <c r="E224295" s="1"/>
      <c r="F224295">
        <v>1119942</v>
      </c>
    </row>
    <row r="224296" spans="1:6" x14ac:dyDescent="0.3">
      <c r="A224296" s="1" t="s">
        <v>2810</v>
      </c>
      <c r="B224296" s="1" t="s">
        <v>85288</v>
      </c>
      <c r="C224296" s="2">
        <v>44590</v>
      </c>
      <c r="D224296">
        <v>20017670</v>
      </c>
      <c r="E224296" s="1"/>
      <c r="F224296">
        <v>1119942</v>
      </c>
    </row>
    <row r="224297" spans="1:6" x14ac:dyDescent="0.3">
      <c r="A224297" s="1" t="s">
        <v>2810</v>
      </c>
      <c r="B224297" s="1" t="s">
        <v>85288</v>
      </c>
      <c r="C224297" s="2">
        <v>44591</v>
      </c>
      <c r="D224297">
        <v>20017670</v>
      </c>
      <c r="E224297" s="1"/>
      <c r="F224297">
        <v>1119942</v>
      </c>
    </row>
    <row r="224298" spans="1:6" x14ac:dyDescent="0.3">
      <c r="A224298" s="1" t="s">
        <v>2810</v>
      </c>
      <c r="B224298" s="1" t="s">
        <v>85288</v>
      </c>
      <c r="C224298" s="2">
        <v>44592</v>
      </c>
      <c r="D224298">
        <v>20017670</v>
      </c>
      <c r="E224298" s="1"/>
      <c r="F224298">
        <v>1119942</v>
      </c>
    </row>
    <row r="224299" spans="1:6" x14ac:dyDescent="0.3">
      <c r="A224299" s="1" t="s">
        <v>2810</v>
      </c>
      <c r="B224299" s="1" t="s">
        <v>85288</v>
      </c>
      <c r="C224299" s="2">
        <v>44593</v>
      </c>
      <c r="D224299">
        <v>20017670</v>
      </c>
      <c r="E224299" s="1"/>
      <c r="F224299">
        <v>1119942</v>
      </c>
    </row>
    <row r="224300" spans="1:6" x14ac:dyDescent="0.3">
      <c r="A224300" s="1" t="s">
        <v>2810</v>
      </c>
      <c r="B224300" s="1" t="s">
        <v>85288</v>
      </c>
      <c r="C224300" s="2">
        <v>44594</v>
      </c>
      <c r="D224300">
        <v>20017670</v>
      </c>
      <c r="E224300" s="1"/>
      <c r="F224300">
        <v>1119942</v>
      </c>
    </row>
    <row r="224301" spans="1:6" x14ac:dyDescent="0.3">
      <c r="A224301" s="1" t="s">
        <v>2810</v>
      </c>
      <c r="B224301" s="1" t="s">
        <v>85288</v>
      </c>
      <c r="C224301" s="2">
        <v>44595</v>
      </c>
      <c r="D224301">
        <v>20017670</v>
      </c>
      <c r="E224301" s="1"/>
      <c r="F224301">
        <v>1119942</v>
      </c>
    </row>
    <row r="224302" spans="1:6" x14ac:dyDescent="0.3">
      <c r="A224302" s="1" t="s">
        <v>2810</v>
      </c>
      <c r="B224302" s="1" t="s">
        <v>85288</v>
      </c>
      <c r="C224302" s="2">
        <v>44596</v>
      </c>
      <c r="D224302">
        <v>20017670</v>
      </c>
      <c r="E224302" s="1" t="s">
        <v>192929</v>
      </c>
      <c r="F224302">
        <v>1141832</v>
      </c>
    </row>
    <row r="224303" spans="1:6" x14ac:dyDescent="0.3">
      <c r="A224303" s="1" t="s">
        <v>2810</v>
      </c>
      <c r="B224303" s="1" t="s">
        <v>85288</v>
      </c>
      <c r="C224303" s="2">
        <v>44597</v>
      </c>
      <c r="D224303">
        <v>20017670</v>
      </c>
      <c r="E224303" s="1"/>
      <c r="F224303">
        <v>1141832</v>
      </c>
    </row>
    <row r="224304" spans="1:6" x14ac:dyDescent="0.3">
      <c r="A224304" s="1" t="s">
        <v>2810</v>
      </c>
      <c r="B224304" s="1" t="s">
        <v>85288</v>
      </c>
      <c r="C224304" s="2">
        <v>44598</v>
      </c>
      <c r="D224304">
        <v>20017670</v>
      </c>
      <c r="E224304" s="1"/>
      <c r="F224304">
        <v>1141832</v>
      </c>
    </row>
    <row r="224305" spans="1:6" x14ac:dyDescent="0.3">
      <c r="A224305" s="1" t="s">
        <v>5907</v>
      </c>
      <c r="B224305" s="1" t="s">
        <v>23255</v>
      </c>
      <c r="C224305" s="2">
        <v>44801</v>
      </c>
      <c r="D224305">
        <v>39701744</v>
      </c>
      <c r="E224305" s="1"/>
      <c r="F224305">
        <v>31551877</v>
      </c>
    </row>
    <row r="224306" spans="1:6" x14ac:dyDescent="0.3">
      <c r="A224306" s="1" t="s">
        <v>5907</v>
      </c>
      <c r="B224306" s="1" t="s">
        <v>23255</v>
      </c>
      <c r="C224306" s="2">
        <v>44802</v>
      </c>
      <c r="D224306">
        <v>39701744</v>
      </c>
      <c r="E224306" s="1"/>
      <c r="F224306">
        <v>31551877</v>
      </c>
    </row>
    <row r="224307" spans="1:6" x14ac:dyDescent="0.3">
      <c r="A224307" s="1" t="s">
        <v>5907</v>
      </c>
      <c r="B224307" s="1" t="s">
        <v>23255</v>
      </c>
      <c r="C224307" s="2">
        <v>44803</v>
      </c>
      <c r="D224307">
        <v>39701744</v>
      </c>
      <c r="E224307" s="1"/>
      <c r="F224307">
        <v>31551877</v>
      </c>
    </row>
    <row r="224308" spans="1:6" x14ac:dyDescent="0.3">
      <c r="A224308" s="1" t="s">
        <v>5907</v>
      </c>
      <c r="B224308" s="1" t="s">
        <v>23255</v>
      </c>
      <c r="C224308" s="2">
        <v>44804</v>
      </c>
      <c r="D224308">
        <v>39701744</v>
      </c>
      <c r="E224308" s="1"/>
      <c r="F224308">
        <v>31551877</v>
      </c>
    </row>
    <row r="224309" spans="1:6" x14ac:dyDescent="0.3">
      <c r="A224309" s="1" t="s">
        <v>5907</v>
      </c>
      <c r="B224309" s="1" t="s">
        <v>23255</v>
      </c>
      <c r="C224309" s="2">
        <v>44805</v>
      </c>
      <c r="D224309">
        <v>39701744</v>
      </c>
      <c r="E224309" s="1"/>
      <c r="F224309">
        <v>31551877</v>
      </c>
    </row>
    <row r="224310" spans="1:6" x14ac:dyDescent="0.3">
      <c r="A224310" s="1" t="s">
        <v>5907</v>
      </c>
      <c r="B224310" s="1" t="s">
        <v>23255</v>
      </c>
      <c r="C224310" s="2">
        <v>44806</v>
      </c>
      <c r="D224310">
        <v>39701744</v>
      </c>
      <c r="E224310" s="1"/>
      <c r="F224310">
        <v>31551877</v>
      </c>
    </row>
    <row r="224311" spans="1:6" x14ac:dyDescent="0.3">
      <c r="A224311" s="1" t="s">
        <v>5907</v>
      </c>
      <c r="B224311" s="1" t="s">
        <v>23255</v>
      </c>
      <c r="C224311" s="2">
        <v>44807</v>
      </c>
      <c r="D224311">
        <v>39701744</v>
      </c>
      <c r="E224311" s="1"/>
      <c r="F224311">
        <v>31551877</v>
      </c>
    </row>
    <row r="224312" spans="1:6" x14ac:dyDescent="0.3">
      <c r="A224312" s="1" t="s">
        <v>5907</v>
      </c>
      <c r="B224312" s="1" t="s">
        <v>23255</v>
      </c>
      <c r="C224312" s="2">
        <v>44808</v>
      </c>
      <c r="D224312">
        <v>39701744</v>
      </c>
      <c r="E224312" s="1"/>
      <c r="F224312">
        <v>31551877</v>
      </c>
    </row>
    <row r="224313" spans="1:6" x14ac:dyDescent="0.3">
      <c r="A224313" s="1" t="s">
        <v>5907</v>
      </c>
      <c r="B224313" s="1" t="s">
        <v>23255</v>
      </c>
      <c r="C224313" s="2">
        <v>44809</v>
      </c>
      <c r="D224313">
        <v>39701744</v>
      </c>
      <c r="E224313" s="1"/>
      <c r="F224313">
        <v>31551877</v>
      </c>
    </row>
    <row r="224314" spans="1:6" x14ac:dyDescent="0.3">
      <c r="A224314" s="1" t="s">
        <v>5907</v>
      </c>
      <c r="B224314" s="1" t="s">
        <v>23255</v>
      </c>
      <c r="C224314" s="2">
        <v>44810</v>
      </c>
      <c r="D224314">
        <v>39701744</v>
      </c>
      <c r="E224314" s="1"/>
      <c r="F224314">
        <v>31551877</v>
      </c>
    </row>
    <row r="224315" spans="1:6" x14ac:dyDescent="0.3">
      <c r="A224315" s="1" t="s">
        <v>5907</v>
      </c>
      <c r="B224315" s="1" t="s">
        <v>23255</v>
      </c>
      <c r="C224315" s="2">
        <v>44811</v>
      </c>
      <c r="D224315">
        <v>39701744</v>
      </c>
      <c r="E224315" s="1"/>
      <c r="F224315">
        <v>31551877</v>
      </c>
    </row>
    <row r="224316" spans="1:6" x14ac:dyDescent="0.3">
      <c r="A224316" s="1" t="s">
        <v>5907</v>
      </c>
      <c r="B224316" s="1" t="s">
        <v>23255</v>
      </c>
      <c r="C224316" s="2">
        <v>44812</v>
      </c>
      <c r="D224316">
        <v>39701744</v>
      </c>
      <c r="E224316" s="1"/>
      <c r="F224316">
        <v>31551877</v>
      </c>
    </row>
    <row r="224317" spans="1:6" x14ac:dyDescent="0.3">
      <c r="A224317" s="1" t="s">
        <v>5907</v>
      </c>
      <c r="B224317" s="1" t="s">
        <v>23255</v>
      </c>
      <c r="C224317" s="2">
        <v>44813</v>
      </c>
      <c r="D224317">
        <v>39701744</v>
      </c>
      <c r="E224317" s="1"/>
      <c r="F224317">
        <v>31551877</v>
      </c>
    </row>
    <row r="224318" spans="1:6" x14ac:dyDescent="0.3">
      <c r="A224318" s="1" t="s">
        <v>5907</v>
      </c>
      <c r="B224318" s="1" t="s">
        <v>23255</v>
      </c>
      <c r="C224318" s="2">
        <v>44814</v>
      </c>
      <c r="D224318">
        <v>39701744</v>
      </c>
      <c r="E224318" s="1"/>
      <c r="F224318">
        <v>31551877</v>
      </c>
    </row>
    <row r="224319" spans="1:6" x14ac:dyDescent="0.3">
      <c r="A224319" s="1" t="s">
        <v>5907</v>
      </c>
      <c r="B224319" s="1" t="s">
        <v>23255</v>
      </c>
      <c r="C224319" s="2">
        <v>44815</v>
      </c>
      <c r="D224319">
        <v>39701744</v>
      </c>
      <c r="E224319" s="1"/>
      <c r="F224319">
        <v>31551877</v>
      </c>
    </row>
    <row r="224320" spans="1:6" x14ac:dyDescent="0.3">
      <c r="A224320" s="1" t="s">
        <v>5907</v>
      </c>
      <c r="B224320" s="1" t="s">
        <v>23255</v>
      </c>
      <c r="C224320" s="2">
        <v>44816</v>
      </c>
      <c r="D224320">
        <v>39701744</v>
      </c>
      <c r="E224320" s="1"/>
      <c r="F224320">
        <v>31551877</v>
      </c>
    </row>
    <row r="224321" spans="1:6" x14ac:dyDescent="0.3">
      <c r="A224321" s="1" t="s">
        <v>5907</v>
      </c>
      <c r="B224321" s="1" t="s">
        <v>23255</v>
      </c>
      <c r="C224321" s="2">
        <v>44817</v>
      </c>
      <c r="D224321">
        <v>39701744</v>
      </c>
      <c r="E224321" s="1"/>
      <c r="F224321">
        <v>31551877</v>
      </c>
    </row>
    <row r="224322" spans="1:6" x14ac:dyDescent="0.3">
      <c r="A224322" s="1" t="s">
        <v>5907</v>
      </c>
      <c r="B224322" s="1" t="s">
        <v>23255</v>
      </c>
      <c r="C224322" s="2">
        <v>44818</v>
      </c>
      <c r="D224322">
        <v>39701744</v>
      </c>
      <c r="E224322" s="1"/>
      <c r="F224322">
        <v>31551877</v>
      </c>
    </row>
    <row r="224323" spans="1:6" x14ac:dyDescent="0.3">
      <c r="A224323" s="1" t="s">
        <v>5907</v>
      </c>
      <c r="B224323" s="1" t="s">
        <v>23255</v>
      </c>
      <c r="C224323" s="2">
        <v>44819</v>
      </c>
      <c r="D224323">
        <v>39701744</v>
      </c>
      <c r="E224323" s="1"/>
      <c r="F224323">
        <v>31551877</v>
      </c>
    </row>
    <row r="224324" spans="1:6" x14ac:dyDescent="0.3">
      <c r="A224324" s="1" t="s">
        <v>5907</v>
      </c>
      <c r="B224324" s="1" t="s">
        <v>23255</v>
      </c>
      <c r="C224324" s="2">
        <v>44820</v>
      </c>
      <c r="D224324">
        <v>39701744</v>
      </c>
      <c r="E224324" s="1"/>
      <c r="F224324">
        <v>31551877</v>
      </c>
    </row>
    <row r="224325" spans="1:6" x14ac:dyDescent="0.3">
      <c r="A224325" s="1" t="s">
        <v>5907</v>
      </c>
      <c r="B224325" s="1" t="s">
        <v>23255</v>
      </c>
      <c r="C224325" s="2">
        <v>44821</v>
      </c>
      <c r="D224325">
        <v>39701744</v>
      </c>
      <c r="E224325" s="1"/>
      <c r="F224325">
        <v>31551877</v>
      </c>
    </row>
    <row r="224326" spans="1:6" x14ac:dyDescent="0.3">
      <c r="A224326" s="1" t="s">
        <v>5907</v>
      </c>
      <c r="B224326" s="1" t="s">
        <v>23255</v>
      </c>
      <c r="C224326" s="2">
        <v>44822</v>
      </c>
      <c r="D224326">
        <v>39701744</v>
      </c>
      <c r="E224326" s="1"/>
      <c r="F224326">
        <v>31551877</v>
      </c>
    </row>
    <row r="224327" spans="1:6" x14ac:dyDescent="0.3">
      <c r="A224327" s="1" t="s">
        <v>5907</v>
      </c>
      <c r="B224327" s="1" t="s">
        <v>23255</v>
      </c>
      <c r="C224327" s="2">
        <v>44823</v>
      </c>
      <c r="D224327">
        <v>39701744</v>
      </c>
      <c r="E224327" s="1"/>
      <c r="F224327">
        <v>31551877</v>
      </c>
    </row>
    <row r="224328" spans="1:6" x14ac:dyDescent="0.3">
      <c r="A224328" s="1" t="s">
        <v>5907</v>
      </c>
      <c r="B224328" s="1" t="s">
        <v>23255</v>
      </c>
      <c r="C224328" s="2">
        <v>44824</v>
      </c>
      <c r="D224328">
        <v>39701744</v>
      </c>
      <c r="E224328" s="1"/>
      <c r="F224328">
        <v>31551877</v>
      </c>
    </row>
    <row r="224329" spans="1:6" x14ac:dyDescent="0.3">
      <c r="A224329" s="1" t="s">
        <v>5907</v>
      </c>
      <c r="B224329" s="1" t="s">
        <v>23255</v>
      </c>
      <c r="C224329" s="2">
        <v>44825</v>
      </c>
      <c r="D224329">
        <v>39701744</v>
      </c>
      <c r="E224329" s="1"/>
      <c r="F224329">
        <v>31551877</v>
      </c>
    </row>
    <row r="224330" spans="1:6" x14ac:dyDescent="0.3">
      <c r="A224330" s="1" t="s">
        <v>5907</v>
      </c>
      <c r="B224330" s="1" t="s">
        <v>23255</v>
      </c>
      <c r="C224330" s="2">
        <v>44826</v>
      </c>
      <c r="D224330">
        <v>39701744</v>
      </c>
      <c r="E224330" s="1"/>
      <c r="F224330">
        <v>31551877</v>
      </c>
    </row>
    <row r="224331" spans="1:6" x14ac:dyDescent="0.3">
      <c r="A224331" s="1" t="s">
        <v>5907</v>
      </c>
      <c r="B224331" s="1" t="s">
        <v>23255</v>
      </c>
      <c r="C224331" s="2">
        <v>44827</v>
      </c>
      <c r="D224331">
        <v>39701744</v>
      </c>
      <c r="E224331" s="1"/>
      <c r="F224331">
        <v>31551877</v>
      </c>
    </row>
    <row r="224332" spans="1:6" x14ac:dyDescent="0.3">
      <c r="A224332" s="1" t="s">
        <v>5907</v>
      </c>
      <c r="B224332" s="1" t="s">
        <v>23255</v>
      </c>
      <c r="C224332" s="2">
        <v>44828</v>
      </c>
      <c r="D224332">
        <v>39701744</v>
      </c>
      <c r="E224332" s="1"/>
      <c r="F224332">
        <v>31551877</v>
      </c>
    </row>
    <row r="224333" spans="1:6" x14ac:dyDescent="0.3">
      <c r="A224333" s="1" t="s">
        <v>5907</v>
      </c>
      <c r="B224333" s="1" t="s">
        <v>23255</v>
      </c>
      <c r="C224333" s="2">
        <v>44829</v>
      </c>
      <c r="D224333">
        <v>39701744</v>
      </c>
      <c r="E224333" s="1"/>
      <c r="F224333">
        <v>31551877</v>
      </c>
    </row>
    <row r="224334" spans="1:6" x14ac:dyDescent="0.3">
      <c r="A224334" s="1" t="s">
        <v>5907</v>
      </c>
      <c r="B224334" s="1" t="s">
        <v>23255</v>
      </c>
      <c r="C224334" s="2">
        <v>44830</v>
      </c>
      <c r="D224334">
        <v>39701744</v>
      </c>
      <c r="E224334" s="1"/>
      <c r="F224334">
        <v>31551877</v>
      </c>
    </row>
    <row r="224335" spans="1:6" x14ac:dyDescent="0.3">
      <c r="A224335" s="1" t="s">
        <v>5907</v>
      </c>
      <c r="B224335" s="1" t="s">
        <v>23255</v>
      </c>
      <c r="C224335" s="2">
        <v>44831</v>
      </c>
      <c r="D224335">
        <v>39701744</v>
      </c>
      <c r="E224335" s="1"/>
      <c r="F224335">
        <v>31551877</v>
      </c>
    </row>
    <row r="224336" spans="1:6" x14ac:dyDescent="0.3">
      <c r="A224336" s="1" t="s">
        <v>5907</v>
      </c>
      <c r="B224336" s="1" t="s">
        <v>23255</v>
      </c>
      <c r="C224336" s="2">
        <v>44832</v>
      </c>
      <c r="D224336">
        <v>39701744</v>
      </c>
      <c r="E224336" s="1"/>
      <c r="F224336">
        <v>31551877</v>
      </c>
    </row>
    <row r="224337" spans="1:6" x14ac:dyDescent="0.3">
      <c r="A224337" s="1" t="s">
        <v>5907</v>
      </c>
      <c r="B224337" s="1" t="s">
        <v>23255</v>
      </c>
      <c r="C224337" s="2">
        <v>44833</v>
      </c>
      <c r="D224337">
        <v>39701744</v>
      </c>
      <c r="E224337" s="1"/>
      <c r="F224337">
        <v>31551877</v>
      </c>
    </row>
    <row r="224338" spans="1:6" x14ac:dyDescent="0.3">
      <c r="A224338" s="1" t="s">
        <v>5907</v>
      </c>
      <c r="B224338" s="1" t="s">
        <v>23255</v>
      </c>
      <c r="C224338" s="2">
        <v>44834</v>
      </c>
      <c r="D224338">
        <v>39701744</v>
      </c>
      <c r="E224338" s="1"/>
      <c r="F224338">
        <v>31551877</v>
      </c>
    </row>
    <row r="224339" spans="1:6" x14ac:dyDescent="0.3">
      <c r="A224339" s="1" t="s">
        <v>5907</v>
      </c>
      <c r="B224339" s="1" t="s">
        <v>23255</v>
      </c>
      <c r="C224339" s="2">
        <v>44835</v>
      </c>
      <c r="D224339">
        <v>39701744</v>
      </c>
      <c r="E224339" s="1"/>
      <c r="F224339">
        <v>31551877</v>
      </c>
    </row>
    <row r="224340" spans="1:6" x14ac:dyDescent="0.3">
      <c r="A224340" s="1" t="s">
        <v>5907</v>
      </c>
      <c r="B224340" s="1" t="s">
        <v>23255</v>
      </c>
      <c r="C224340" s="2">
        <v>44836</v>
      </c>
      <c r="D224340">
        <v>39701744</v>
      </c>
      <c r="E224340" s="1"/>
      <c r="F224340">
        <v>31551877</v>
      </c>
    </row>
    <row r="224341" spans="1:6" x14ac:dyDescent="0.3">
      <c r="A224341" s="1" t="s">
        <v>5907</v>
      </c>
      <c r="B224341" s="1" t="s">
        <v>23255</v>
      </c>
      <c r="C224341" s="2">
        <v>44837</v>
      </c>
      <c r="D224341">
        <v>39701744</v>
      </c>
      <c r="E224341" s="1"/>
      <c r="F224341">
        <v>31551877</v>
      </c>
    </row>
    <row r="224342" spans="1:6" x14ac:dyDescent="0.3">
      <c r="A224342" s="1" t="s">
        <v>5907</v>
      </c>
      <c r="B224342" s="1" t="s">
        <v>23255</v>
      </c>
      <c r="C224342" s="2">
        <v>44838</v>
      </c>
      <c r="D224342">
        <v>39701744</v>
      </c>
      <c r="E224342" s="1"/>
      <c r="F224342">
        <v>31551877</v>
      </c>
    </row>
    <row r="224343" spans="1:6" x14ac:dyDescent="0.3">
      <c r="A224343" s="1" t="s">
        <v>5907</v>
      </c>
      <c r="B224343" s="1" t="s">
        <v>23255</v>
      </c>
      <c r="C224343" s="2">
        <v>44839</v>
      </c>
      <c r="D224343">
        <v>39701744</v>
      </c>
      <c r="E224343" s="1"/>
      <c r="F224343">
        <v>31551877</v>
      </c>
    </row>
    <row r="224344" spans="1:6" x14ac:dyDescent="0.3">
      <c r="A224344" s="1" t="s">
        <v>5907</v>
      </c>
      <c r="B224344" s="1" t="s">
        <v>23255</v>
      </c>
      <c r="C224344" s="2">
        <v>44840</v>
      </c>
      <c r="D224344">
        <v>39701744</v>
      </c>
      <c r="E224344" s="1"/>
      <c r="F224344">
        <v>31551877</v>
      </c>
    </row>
    <row r="224345" spans="1:6" x14ac:dyDescent="0.3">
      <c r="A224345" s="1" t="s">
        <v>5907</v>
      </c>
      <c r="B224345" s="1" t="s">
        <v>23255</v>
      </c>
      <c r="C224345" s="2">
        <v>44841</v>
      </c>
      <c r="D224345">
        <v>39701744</v>
      </c>
      <c r="E224345" s="1"/>
      <c r="F224345">
        <v>31551877</v>
      </c>
    </row>
    <row r="224346" spans="1:6" x14ac:dyDescent="0.3">
      <c r="A224346" s="1" t="s">
        <v>5907</v>
      </c>
      <c r="B224346" s="1" t="s">
        <v>23255</v>
      </c>
      <c r="C224346" s="2">
        <v>44842</v>
      </c>
      <c r="D224346">
        <v>39701744</v>
      </c>
      <c r="E224346" s="1"/>
      <c r="F224346">
        <v>31551877</v>
      </c>
    </row>
    <row r="224347" spans="1:6" x14ac:dyDescent="0.3">
      <c r="A224347" s="1" t="s">
        <v>5907</v>
      </c>
      <c r="B224347" s="1" t="s">
        <v>23255</v>
      </c>
      <c r="C224347" s="2">
        <v>44843</v>
      </c>
      <c r="D224347">
        <v>39701744</v>
      </c>
      <c r="E224347" s="1"/>
      <c r="F224347">
        <v>31551877</v>
      </c>
    </row>
    <row r="224348" spans="1:6" x14ac:dyDescent="0.3">
      <c r="A224348" s="1" t="s">
        <v>5907</v>
      </c>
      <c r="B224348" s="1" t="s">
        <v>23255</v>
      </c>
      <c r="C224348" s="2">
        <v>44844</v>
      </c>
      <c r="D224348">
        <v>39701744</v>
      </c>
      <c r="E224348" s="1"/>
      <c r="F224348">
        <v>31551877</v>
      </c>
    </row>
    <row r="224349" spans="1:6" x14ac:dyDescent="0.3">
      <c r="A224349" s="1" t="s">
        <v>5907</v>
      </c>
      <c r="B224349" s="1" t="s">
        <v>23255</v>
      </c>
      <c r="C224349" s="2">
        <v>44845</v>
      </c>
      <c r="D224349">
        <v>39701744</v>
      </c>
      <c r="E224349" s="1"/>
      <c r="F224349">
        <v>31551877</v>
      </c>
    </row>
    <row r="224350" spans="1:6" x14ac:dyDescent="0.3">
      <c r="A224350" s="1" t="s">
        <v>5907</v>
      </c>
      <c r="B224350" s="1" t="s">
        <v>23255</v>
      </c>
      <c r="C224350" s="2">
        <v>44846</v>
      </c>
      <c r="D224350">
        <v>39701744</v>
      </c>
      <c r="E224350" s="1"/>
      <c r="F224350">
        <v>31551877</v>
      </c>
    </row>
    <row r="224351" spans="1:6" x14ac:dyDescent="0.3">
      <c r="A224351" s="1" t="s">
        <v>5907</v>
      </c>
      <c r="B224351" s="1" t="s">
        <v>23255</v>
      </c>
      <c r="C224351" s="2">
        <v>44847</v>
      </c>
      <c r="D224351">
        <v>39701744</v>
      </c>
      <c r="E224351" s="1"/>
      <c r="F224351">
        <v>31551877</v>
      </c>
    </row>
    <row r="224352" spans="1:6" x14ac:dyDescent="0.3">
      <c r="A224352" s="1" t="s">
        <v>5907</v>
      </c>
      <c r="B224352" s="1" t="s">
        <v>23255</v>
      </c>
      <c r="C224352" s="2">
        <v>44848</v>
      </c>
      <c r="D224352">
        <v>39701744</v>
      </c>
      <c r="E224352" s="1"/>
      <c r="F224352">
        <v>31551877</v>
      </c>
    </row>
    <row r="224353" spans="1:6" x14ac:dyDescent="0.3">
      <c r="A224353" s="1" t="s">
        <v>5907</v>
      </c>
      <c r="B224353" s="1" t="s">
        <v>23255</v>
      </c>
      <c r="C224353" s="2">
        <v>44849</v>
      </c>
      <c r="D224353">
        <v>39701744</v>
      </c>
      <c r="E224353" s="1"/>
      <c r="F224353">
        <v>31551877</v>
      </c>
    </row>
    <row r="224354" spans="1:6" x14ac:dyDescent="0.3">
      <c r="A224354" s="1" t="s">
        <v>5907</v>
      </c>
      <c r="B224354" s="1" t="s">
        <v>23255</v>
      </c>
      <c r="C224354" s="2">
        <v>44850</v>
      </c>
      <c r="D224354">
        <v>39701744</v>
      </c>
      <c r="E224354" s="1"/>
      <c r="F224354">
        <v>31551877</v>
      </c>
    </row>
    <row r="224355" spans="1:6" x14ac:dyDescent="0.3">
      <c r="A224355" s="1" t="s">
        <v>5907</v>
      </c>
      <c r="B224355" s="1" t="s">
        <v>23255</v>
      </c>
      <c r="C224355" s="2">
        <v>44851</v>
      </c>
      <c r="D224355">
        <v>39701744</v>
      </c>
      <c r="E224355" s="1"/>
      <c r="F224355">
        <v>31551877</v>
      </c>
    </row>
    <row r="224356" spans="1:6" x14ac:dyDescent="0.3">
      <c r="A224356" s="1" t="s">
        <v>5907</v>
      </c>
      <c r="B224356" s="1" t="s">
        <v>23255</v>
      </c>
      <c r="C224356" s="2">
        <v>44852</v>
      </c>
      <c r="D224356">
        <v>39701744</v>
      </c>
      <c r="E224356" s="1"/>
      <c r="F224356">
        <v>31551877</v>
      </c>
    </row>
    <row r="224357" spans="1:6" x14ac:dyDescent="0.3">
      <c r="A224357" s="1" t="s">
        <v>5907</v>
      </c>
      <c r="B224357" s="1" t="s">
        <v>23255</v>
      </c>
      <c r="C224357" s="2">
        <v>44853</v>
      </c>
      <c r="D224357">
        <v>39701744</v>
      </c>
      <c r="E224357" s="1"/>
      <c r="F224357">
        <v>31551877</v>
      </c>
    </row>
    <row r="224358" spans="1:6" x14ac:dyDescent="0.3">
      <c r="A224358" s="1" t="s">
        <v>5907</v>
      </c>
      <c r="B224358" s="1" t="s">
        <v>23255</v>
      </c>
      <c r="C224358" s="2">
        <v>44854</v>
      </c>
      <c r="D224358">
        <v>39701744</v>
      </c>
      <c r="E224358" s="1"/>
      <c r="F224358">
        <v>31551877</v>
      </c>
    </row>
    <row r="224359" spans="1:6" x14ac:dyDescent="0.3">
      <c r="A224359" s="1" t="s">
        <v>5907</v>
      </c>
      <c r="B224359" s="1" t="s">
        <v>23255</v>
      </c>
      <c r="C224359" s="2">
        <v>44855</v>
      </c>
      <c r="D224359">
        <v>39701744</v>
      </c>
      <c r="E224359" s="1"/>
      <c r="F224359">
        <v>31551877</v>
      </c>
    </row>
    <row r="224360" spans="1:6" x14ac:dyDescent="0.3">
      <c r="A224360" s="1" t="s">
        <v>5907</v>
      </c>
      <c r="B224360" s="1" t="s">
        <v>23255</v>
      </c>
      <c r="C224360" s="2">
        <v>44856</v>
      </c>
      <c r="D224360">
        <v>39701744</v>
      </c>
      <c r="E224360" s="1"/>
      <c r="F224360">
        <v>31551877</v>
      </c>
    </row>
    <row r="224361" spans="1:6" x14ac:dyDescent="0.3">
      <c r="A224361" s="1" t="s">
        <v>5907</v>
      </c>
      <c r="B224361" s="1" t="s">
        <v>23255</v>
      </c>
      <c r="C224361" s="2">
        <v>44857</v>
      </c>
      <c r="D224361">
        <v>39701744</v>
      </c>
      <c r="E224361" s="1"/>
      <c r="F224361">
        <v>31551877</v>
      </c>
    </row>
    <row r="224362" spans="1:6" x14ac:dyDescent="0.3">
      <c r="A224362" s="1" t="s">
        <v>5907</v>
      </c>
      <c r="B224362" s="1" t="s">
        <v>23255</v>
      </c>
      <c r="C224362" s="2">
        <v>44858</v>
      </c>
      <c r="D224362">
        <v>39701744</v>
      </c>
      <c r="E224362" s="1"/>
      <c r="F224362">
        <v>31551877</v>
      </c>
    </row>
    <row r="224363" spans="1:6" x14ac:dyDescent="0.3">
      <c r="A224363" s="1" t="s">
        <v>5907</v>
      </c>
      <c r="B224363" s="1" t="s">
        <v>23255</v>
      </c>
      <c r="C224363" s="2">
        <v>44859</v>
      </c>
      <c r="D224363">
        <v>39701744</v>
      </c>
      <c r="E224363" s="1"/>
      <c r="F224363">
        <v>31551877</v>
      </c>
    </row>
    <row r="224364" spans="1:6" x14ac:dyDescent="0.3">
      <c r="A224364" s="1" t="s">
        <v>5907</v>
      </c>
      <c r="B224364" s="1" t="s">
        <v>23255</v>
      </c>
      <c r="C224364" s="2">
        <v>44860</v>
      </c>
      <c r="D224364">
        <v>39701744</v>
      </c>
      <c r="E224364" s="1"/>
      <c r="F224364">
        <v>31551877</v>
      </c>
    </row>
    <row r="224365" spans="1:6" x14ac:dyDescent="0.3">
      <c r="A224365" s="1" t="s">
        <v>5907</v>
      </c>
      <c r="B224365" s="1" t="s">
        <v>23255</v>
      </c>
      <c r="C224365" s="2">
        <v>44861</v>
      </c>
      <c r="D224365">
        <v>39701744</v>
      </c>
      <c r="E224365" s="1"/>
      <c r="F224365">
        <v>31551877</v>
      </c>
    </row>
    <row r="224366" spans="1:6" x14ac:dyDescent="0.3">
      <c r="A224366" s="1" t="s">
        <v>5907</v>
      </c>
      <c r="B224366" s="1" t="s">
        <v>23255</v>
      </c>
      <c r="C224366" s="2">
        <v>44862</v>
      </c>
      <c r="D224366">
        <v>39701744</v>
      </c>
      <c r="E224366" s="1"/>
      <c r="F224366">
        <v>31551877</v>
      </c>
    </row>
    <row r="224367" spans="1:6" x14ac:dyDescent="0.3">
      <c r="A224367" s="1" t="s">
        <v>5907</v>
      </c>
      <c r="B224367" s="1" t="s">
        <v>23255</v>
      </c>
      <c r="C224367" s="2">
        <v>44863</v>
      </c>
      <c r="D224367">
        <v>39701744</v>
      </c>
      <c r="E224367" s="1"/>
      <c r="F224367">
        <v>31551877</v>
      </c>
    </row>
    <row r="224368" spans="1:6" x14ac:dyDescent="0.3">
      <c r="A224368" s="1" t="s">
        <v>5907</v>
      </c>
      <c r="B224368" s="1" t="s">
        <v>23255</v>
      </c>
      <c r="C224368" s="2">
        <v>44864</v>
      </c>
      <c r="D224368">
        <v>39701744</v>
      </c>
      <c r="E224368" s="1"/>
      <c r="F224368">
        <v>31551877</v>
      </c>
    </row>
    <row r="224369" spans="1:6" x14ac:dyDescent="0.3">
      <c r="A224369" s="1" t="s">
        <v>5907</v>
      </c>
      <c r="B224369" s="1" t="s">
        <v>23255</v>
      </c>
      <c r="C224369" s="2">
        <v>44865</v>
      </c>
      <c r="D224369">
        <v>39701744</v>
      </c>
      <c r="E224369" s="1"/>
      <c r="F224369">
        <v>31551877</v>
      </c>
    </row>
    <row r="224370" spans="1:6" x14ac:dyDescent="0.3">
      <c r="A224370" s="1" t="s">
        <v>5907</v>
      </c>
      <c r="B224370" s="1" t="s">
        <v>23255</v>
      </c>
      <c r="C224370" s="2">
        <v>44866</v>
      </c>
      <c r="D224370">
        <v>39701744</v>
      </c>
      <c r="E224370" s="1"/>
      <c r="F224370">
        <v>31551877</v>
      </c>
    </row>
    <row r="224371" spans="1:6" x14ac:dyDescent="0.3">
      <c r="A224371" s="1" t="s">
        <v>5907</v>
      </c>
      <c r="B224371" s="1" t="s">
        <v>23255</v>
      </c>
      <c r="C224371" s="2">
        <v>44867</v>
      </c>
      <c r="D224371">
        <v>39701744</v>
      </c>
      <c r="E224371" s="1"/>
      <c r="F224371">
        <v>31551877</v>
      </c>
    </row>
    <row r="224372" spans="1:6" x14ac:dyDescent="0.3">
      <c r="A224372" s="1" t="s">
        <v>5907</v>
      </c>
      <c r="B224372" s="1" t="s">
        <v>23255</v>
      </c>
      <c r="C224372" s="2">
        <v>44868</v>
      </c>
      <c r="D224372">
        <v>39701744</v>
      </c>
      <c r="E224372" s="1"/>
      <c r="F224372">
        <v>31551877</v>
      </c>
    </row>
    <row r="224373" spans="1:6" x14ac:dyDescent="0.3">
      <c r="A224373" s="1" t="s">
        <v>5907</v>
      </c>
      <c r="B224373" s="1" t="s">
        <v>23255</v>
      </c>
      <c r="C224373" s="2">
        <v>44869</v>
      </c>
      <c r="D224373">
        <v>39701744</v>
      </c>
      <c r="E224373" s="1"/>
      <c r="F224373">
        <v>31551877</v>
      </c>
    </row>
    <row r="224374" spans="1:6" x14ac:dyDescent="0.3">
      <c r="A224374" s="1" t="s">
        <v>5907</v>
      </c>
      <c r="B224374" s="1" t="s">
        <v>23255</v>
      </c>
      <c r="C224374" s="2">
        <v>44870</v>
      </c>
      <c r="D224374">
        <v>39701744</v>
      </c>
      <c r="E224374" s="1"/>
      <c r="F224374">
        <v>31551877</v>
      </c>
    </row>
    <row r="224375" spans="1:6" x14ac:dyDescent="0.3">
      <c r="A224375" s="1" t="s">
        <v>5907</v>
      </c>
      <c r="B224375" s="1" t="s">
        <v>23255</v>
      </c>
      <c r="C224375" s="2">
        <v>44871</v>
      </c>
      <c r="D224375">
        <v>39701744</v>
      </c>
      <c r="E224375" s="1"/>
      <c r="F224375">
        <v>31551877</v>
      </c>
    </row>
    <row r="224376" spans="1:6" x14ac:dyDescent="0.3">
      <c r="A224376" s="1" t="s">
        <v>5907</v>
      </c>
      <c r="B224376" s="1" t="s">
        <v>23255</v>
      </c>
      <c r="C224376" s="2">
        <v>44872</v>
      </c>
      <c r="D224376">
        <v>39701744</v>
      </c>
      <c r="E224376" s="1"/>
      <c r="F224376">
        <v>31551877</v>
      </c>
    </row>
    <row r="224377" spans="1:6" x14ac:dyDescent="0.3">
      <c r="A224377" s="1" t="s">
        <v>5907</v>
      </c>
      <c r="B224377" s="1" t="s">
        <v>23255</v>
      </c>
      <c r="C224377" s="2">
        <v>44873</v>
      </c>
      <c r="D224377">
        <v>39701744</v>
      </c>
      <c r="E224377" s="1"/>
      <c r="F224377">
        <v>31551877</v>
      </c>
    </row>
    <row r="224378" spans="1:6" x14ac:dyDescent="0.3">
      <c r="A224378" s="1" t="s">
        <v>5907</v>
      </c>
      <c r="B224378" s="1" t="s">
        <v>23255</v>
      </c>
      <c r="C224378" s="2">
        <v>44874</v>
      </c>
      <c r="D224378">
        <v>39701744</v>
      </c>
      <c r="E224378" s="1"/>
      <c r="F224378">
        <v>31551877</v>
      </c>
    </row>
    <row r="224379" spans="1:6" x14ac:dyDescent="0.3">
      <c r="A224379" s="1" t="s">
        <v>5907</v>
      </c>
      <c r="B224379" s="1" t="s">
        <v>23255</v>
      </c>
      <c r="C224379" s="2">
        <v>44875</v>
      </c>
      <c r="D224379">
        <v>39701744</v>
      </c>
      <c r="E224379" s="1"/>
      <c r="F224379">
        <v>31551877</v>
      </c>
    </row>
    <row r="224380" spans="1:6" x14ac:dyDescent="0.3">
      <c r="A224380" s="1" t="s">
        <v>5907</v>
      </c>
      <c r="B224380" s="1" t="s">
        <v>23255</v>
      </c>
      <c r="C224380" s="2">
        <v>44876</v>
      </c>
      <c r="D224380">
        <v>39701744</v>
      </c>
      <c r="E224380" s="1"/>
      <c r="F224380">
        <v>31551877</v>
      </c>
    </row>
    <row r="224381" spans="1:6" x14ac:dyDescent="0.3">
      <c r="A224381" s="1" t="s">
        <v>5907</v>
      </c>
      <c r="B224381" s="1" t="s">
        <v>23255</v>
      </c>
      <c r="C224381" s="2">
        <v>44877</v>
      </c>
      <c r="D224381">
        <v>39701744</v>
      </c>
      <c r="E224381" s="1"/>
      <c r="F224381">
        <v>31551877</v>
      </c>
    </row>
    <row r="224382" spans="1:6" x14ac:dyDescent="0.3">
      <c r="A224382" s="1" t="s">
        <v>5907</v>
      </c>
      <c r="B224382" s="1" t="s">
        <v>23255</v>
      </c>
      <c r="C224382" s="2">
        <v>44878</v>
      </c>
      <c r="D224382">
        <v>39701744</v>
      </c>
      <c r="E224382" s="1"/>
      <c r="F224382">
        <v>31551877</v>
      </c>
    </row>
    <row r="224383" spans="1:6" x14ac:dyDescent="0.3">
      <c r="A224383" s="1" t="s">
        <v>5907</v>
      </c>
      <c r="B224383" s="1" t="s">
        <v>23255</v>
      </c>
      <c r="C224383" s="2">
        <v>44879</v>
      </c>
      <c r="D224383">
        <v>39701744</v>
      </c>
      <c r="E224383" s="1"/>
      <c r="F224383">
        <v>31551877</v>
      </c>
    </row>
    <row r="224384" spans="1:6" x14ac:dyDescent="0.3">
      <c r="A224384" s="1" t="s">
        <v>5907</v>
      </c>
      <c r="B224384" s="1" t="s">
        <v>23255</v>
      </c>
      <c r="C224384" s="2">
        <v>44880</v>
      </c>
      <c r="D224384">
        <v>39701744</v>
      </c>
      <c r="E224384" s="1"/>
      <c r="F224384">
        <v>31551877</v>
      </c>
    </row>
    <row r="224385" spans="1:6" x14ac:dyDescent="0.3">
      <c r="A224385" s="1" t="s">
        <v>5907</v>
      </c>
      <c r="B224385" s="1" t="s">
        <v>23255</v>
      </c>
      <c r="C224385" s="2">
        <v>44881</v>
      </c>
      <c r="D224385">
        <v>39701744</v>
      </c>
      <c r="E224385" s="1"/>
      <c r="F224385">
        <v>31551877</v>
      </c>
    </row>
    <row r="224386" spans="1:6" x14ac:dyDescent="0.3">
      <c r="A224386" s="1" t="s">
        <v>5907</v>
      </c>
      <c r="B224386" s="1" t="s">
        <v>23255</v>
      </c>
      <c r="C224386" s="2">
        <v>44882</v>
      </c>
      <c r="D224386">
        <v>39701744</v>
      </c>
      <c r="E224386" s="1"/>
      <c r="F224386">
        <v>31551877</v>
      </c>
    </row>
    <row r="224387" spans="1:6" x14ac:dyDescent="0.3">
      <c r="A224387" s="1" t="s">
        <v>5907</v>
      </c>
      <c r="B224387" s="1" t="s">
        <v>23255</v>
      </c>
      <c r="C224387" s="2">
        <v>44883</v>
      </c>
      <c r="D224387">
        <v>39701744</v>
      </c>
      <c r="E224387" s="1"/>
      <c r="F224387">
        <v>31551877</v>
      </c>
    </row>
    <row r="224388" spans="1:6" x14ac:dyDescent="0.3">
      <c r="A224388" s="1" t="s">
        <v>5907</v>
      </c>
      <c r="B224388" s="1" t="s">
        <v>23255</v>
      </c>
      <c r="C224388" s="2">
        <v>44884</v>
      </c>
      <c r="D224388">
        <v>39701744</v>
      </c>
      <c r="E224388" s="1"/>
      <c r="F224388">
        <v>31551877</v>
      </c>
    </row>
    <row r="224389" spans="1:6" x14ac:dyDescent="0.3">
      <c r="A224389" s="1" t="s">
        <v>5907</v>
      </c>
      <c r="B224389" s="1" t="s">
        <v>23255</v>
      </c>
      <c r="C224389" s="2">
        <v>44885</v>
      </c>
      <c r="D224389">
        <v>39701744</v>
      </c>
      <c r="E224389" s="1"/>
      <c r="F224389">
        <v>31551877</v>
      </c>
    </row>
    <row r="224390" spans="1:6" x14ac:dyDescent="0.3">
      <c r="A224390" s="1" t="s">
        <v>5907</v>
      </c>
      <c r="B224390" s="1" t="s">
        <v>23255</v>
      </c>
      <c r="C224390" s="2">
        <v>44886</v>
      </c>
      <c r="D224390">
        <v>39701744</v>
      </c>
      <c r="E224390" s="1"/>
      <c r="F224390">
        <v>31551877</v>
      </c>
    </row>
    <row r="224391" spans="1:6" x14ac:dyDescent="0.3">
      <c r="A224391" s="1" t="s">
        <v>5907</v>
      </c>
      <c r="B224391" s="1" t="s">
        <v>23255</v>
      </c>
      <c r="C224391" s="2">
        <v>44887</v>
      </c>
      <c r="D224391">
        <v>39701744</v>
      </c>
      <c r="E224391" s="1"/>
      <c r="F224391">
        <v>31551877</v>
      </c>
    </row>
    <row r="224392" spans="1:6" x14ac:dyDescent="0.3">
      <c r="A224392" s="1" t="s">
        <v>5907</v>
      </c>
      <c r="B224392" s="1" t="s">
        <v>23255</v>
      </c>
      <c r="C224392" s="2">
        <v>44888</v>
      </c>
      <c r="D224392">
        <v>39701744</v>
      </c>
      <c r="E224392" s="1"/>
      <c r="F224392">
        <v>31551877</v>
      </c>
    </row>
    <row r="224393" spans="1:6" x14ac:dyDescent="0.3">
      <c r="A224393" s="1" t="s">
        <v>5907</v>
      </c>
      <c r="B224393" s="1" t="s">
        <v>23255</v>
      </c>
      <c r="C224393" s="2">
        <v>44889</v>
      </c>
      <c r="D224393">
        <v>39701744</v>
      </c>
      <c r="E224393" s="1"/>
      <c r="F224393">
        <v>31551877</v>
      </c>
    </row>
    <row r="224394" spans="1:6" x14ac:dyDescent="0.3">
      <c r="A224394" s="1" t="s">
        <v>5907</v>
      </c>
      <c r="B224394" s="1" t="s">
        <v>23255</v>
      </c>
      <c r="C224394" s="2">
        <v>44890</v>
      </c>
      <c r="D224394">
        <v>39701744</v>
      </c>
      <c r="E224394" s="1"/>
      <c r="F224394">
        <v>31551877</v>
      </c>
    </row>
    <row r="224395" spans="1:6" x14ac:dyDescent="0.3">
      <c r="A224395" s="1" t="s">
        <v>5907</v>
      </c>
      <c r="B224395" s="1" t="s">
        <v>23255</v>
      </c>
      <c r="C224395" s="2">
        <v>44891</v>
      </c>
      <c r="D224395">
        <v>39701744</v>
      </c>
      <c r="E224395" s="1"/>
      <c r="F224395">
        <v>31551877</v>
      </c>
    </row>
    <row r="224396" spans="1:6" x14ac:dyDescent="0.3">
      <c r="A224396" s="1" t="s">
        <v>5907</v>
      </c>
      <c r="B224396" s="1" t="s">
        <v>23255</v>
      </c>
      <c r="C224396" s="2">
        <v>44892</v>
      </c>
      <c r="D224396">
        <v>39701744</v>
      </c>
      <c r="E224396" s="1"/>
      <c r="F224396">
        <v>31551877</v>
      </c>
    </row>
    <row r="224397" spans="1:6" x14ac:dyDescent="0.3">
      <c r="A224397" s="1" t="s">
        <v>5907</v>
      </c>
      <c r="B224397" s="1" t="s">
        <v>23255</v>
      </c>
      <c r="C224397" s="2">
        <v>44893</v>
      </c>
      <c r="D224397">
        <v>39701744</v>
      </c>
      <c r="E224397" s="1"/>
      <c r="F224397">
        <v>31551877</v>
      </c>
    </row>
    <row r="224398" spans="1:6" x14ac:dyDescent="0.3">
      <c r="A224398" s="1" t="s">
        <v>5907</v>
      </c>
      <c r="B224398" s="1" t="s">
        <v>23255</v>
      </c>
      <c r="C224398" s="2">
        <v>44894</v>
      </c>
      <c r="D224398">
        <v>39701744</v>
      </c>
      <c r="E224398" s="1"/>
      <c r="F224398">
        <v>31551877</v>
      </c>
    </row>
    <row r="224399" spans="1:6" x14ac:dyDescent="0.3">
      <c r="A224399" s="1" t="s">
        <v>5907</v>
      </c>
      <c r="B224399" s="1" t="s">
        <v>23255</v>
      </c>
      <c r="C224399" s="2">
        <v>44895</v>
      </c>
      <c r="D224399">
        <v>39701744</v>
      </c>
      <c r="E224399" s="1"/>
      <c r="F224399">
        <v>31551877</v>
      </c>
    </row>
    <row r="224400" spans="1:6" x14ac:dyDescent="0.3">
      <c r="A224400" s="1" t="s">
        <v>5907</v>
      </c>
      <c r="B224400" s="1" t="s">
        <v>23255</v>
      </c>
      <c r="C224400" s="2">
        <v>44896</v>
      </c>
      <c r="D224400">
        <v>39701744</v>
      </c>
      <c r="E224400" s="1"/>
      <c r="F224400">
        <v>31551877</v>
      </c>
    </row>
    <row r="224401" spans="1:6" x14ac:dyDescent="0.3">
      <c r="A224401" s="1" t="s">
        <v>5907</v>
      </c>
      <c r="B224401" s="1" t="s">
        <v>23255</v>
      </c>
      <c r="C224401" s="2">
        <v>44897</v>
      </c>
      <c r="D224401">
        <v>39701744</v>
      </c>
      <c r="E224401" s="1"/>
      <c r="F224401">
        <v>31551877</v>
      </c>
    </row>
    <row r="224402" spans="1:6" x14ac:dyDescent="0.3">
      <c r="A224402" s="1" t="s">
        <v>5907</v>
      </c>
      <c r="B224402" s="1" t="s">
        <v>23255</v>
      </c>
      <c r="C224402" s="2">
        <v>44898</v>
      </c>
      <c r="D224402">
        <v>39701744</v>
      </c>
      <c r="E224402" s="1"/>
      <c r="F224402">
        <v>31551877</v>
      </c>
    </row>
    <row r="224403" spans="1:6" x14ac:dyDescent="0.3">
      <c r="A224403" s="1" t="s">
        <v>5907</v>
      </c>
      <c r="B224403" s="1" t="s">
        <v>23255</v>
      </c>
      <c r="C224403" s="2">
        <v>44899</v>
      </c>
      <c r="D224403">
        <v>39701744</v>
      </c>
      <c r="E224403" s="1"/>
      <c r="F224403">
        <v>31551877</v>
      </c>
    </row>
    <row r="224404" spans="1:6" x14ac:dyDescent="0.3">
      <c r="A224404" s="1" t="s">
        <v>5907</v>
      </c>
      <c r="B224404" s="1" t="s">
        <v>23255</v>
      </c>
      <c r="C224404" s="2">
        <v>44900</v>
      </c>
      <c r="D224404">
        <v>39701744</v>
      </c>
      <c r="E224404" s="1"/>
      <c r="F224404">
        <v>31551877</v>
      </c>
    </row>
    <row r="224405" spans="1:6" x14ac:dyDescent="0.3">
      <c r="A224405" s="1" t="s">
        <v>5907</v>
      </c>
      <c r="B224405" s="1" t="s">
        <v>23255</v>
      </c>
      <c r="C224405" s="2">
        <v>44901</v>
      </c>
      <c r="D224405">
        <v>39701744</v>
      </c>
      <c r="E224405" s="1"/>
      <c r="F224405">
        <v>31551877</v>
      </c>
    </row>
    <row r="224406" spans="1:6" x14ac:dyDescent="0.3">
      <c r="A224406" s="1" t="s">
        <v>5907</v>
      </c>
      <c r="B224406" s="1" t="s">
        <v>23255</v>
      </c>
      <c r="C224406" s="2">
        <v>44902</v>
      </c>
      <c r="D224406">
        <v>39701744</v>
      </c>
      <c r="E224406" s="1"/>
      <c r="F224406">
        <v>31551877</v>
      </c>
    </row>
    <row r="224407" spans="1:6" x14ac:dyDescent="0.3">
      <c r="A224407" s="1" t="s">
        <v>5907</v>
      </c>
      <c r="B224407" s="1" t="s">
        <v>23255</v>
      </c>
      <c r="C224407" s="2">
        <v>44903</v>
      </c>
      <c r="D224407">
        <v>39701744</v>
      </c>
      <c r="E224407" s="1"/>
      <c r="F224407">
        <v>31551877</v>
      </c>
    </row>
    <row r="224408" spans="1:6" x14ac:dyDescent="0.3">
      <c r="A224408" s="1" t="s">
        <v>5907</v>
      </c>
      <c r="B224408" s="1" t="s">
        <v>23255</v>
      </c>
      <c r="C224408" s="2">
        <v>44904</v>
      </c>
      <c r="D224408">
        <v>39701744</v>
      </c>
      <c r="E224408" s="1"/>
      <c r="F224408">
        <v>31551877</v>
      </c>
    </row>
    <row r="224409" spans="1:6" x14ac:dyDescent="0.3">
      <c r="A224409" s="1" t="s">
        <v>5907</v>
      </c>
      <c r="B224409" s="1" t="s">
        <v>23255</v>
      </c>
      <c r="C224409" s="2">
        <v>44905</v>
      </c>
      <c r="D224409">
        <v>39701744</v>
      </c>
      <c r="E224409" s="1"/>
      <c r="F224409">
        <v>31551877</v>
      </c>
    </row>
    <row r="224410" spans="1:6" x14ac:dyDescent="0.3">
      <c r="A224410" s="1" t="s">
        <v>5907</v>
      </c>
      <c r="B224410" s="1" t="s">
        <v>23255</v>
      </c>
      <c r="C224410" s="2">
        <v>44906</v>
      </c>
      <c r="D224410">
        <v>39701744</v>
      </c>
      <c r="E224410" s="1"/>
      <c r="F224410">
        <v>31551877</v>
      </c>
    </row>
    <row r="224411" spans="1:6" x14ac:dyDescent="0.3">
      <c r="A224411" s="1" t="s">
        <v>5907</v>
      </c>
      <c r="B224411" s="1" t="s">
        <v>23255</v>
      </c>
      <c r="C224411" s="2">
        <v>44907</v>
      </c>
      <c r="D224411">
        <v>39701744</v>
      </c>
      <c r="E224411" s="1"/>
      <c r="F224411">
        <v>31551877</v>
      </c>
    </row>
    <row r="224412" spans="1:6" x14ac:dyDescent="0.3">
      <c r="A224412" s="1" t="s">
        <v>5907</v>
      </c>
      <c r="B224412" s="1" t="s">
        <v>23255</v>
      </c>
      <c r="C224412" s="2">
        <v>44908</v>
      </c>
      <c r="D224412">
        <v>39701744</v>
      </c>
      <c r="E224412" s="1"/>
      <c r="F224412">
        <v>31551877</v>
      </c>
    </row>
    <row r="224413" spans="1:6" x14ac:dyDescent="0.3">
      <c r="A224413" s="1" t="s">
        <v>5907</v>
      </c>
      <c r="B224413" s="1" t="s">
        <v>23255</v>
      </c>
      <c r="C224413" s="2">
        <v>44909</v>
      </c>
      <c r="D224413">
        <v>39701744</v>
      </c>
      <c r="E224413" s="1"/>
      <c r="F224413">
        <v>31551877</v>
      </c>
    </row>
    <row r="224414" spans="1:6" x14ac:dyDescent="0.3">
      <c r="A224414" s="1" t="s">
        <v>5907</v>
      </c>
      <c r="B224414" s="1" t="s">
        <v>23255</v>
      </c>
      <c r="C224414" s="2">
        <v>44910</v>
      </c>
      <c r="D224414">
        <v>39701744</v>
      </c>
      <c r="E224414" s="1"/>
      <c r="F224414">
        <v>31551877</v>
      </c>
    </row>
    <row r="224415" spans="1:6" x14ac:dyDescent="0.3">
      <c r="A224415" s="1" t="s">
        <v>5907</v>
      </c>
      <c r="B224415" s="1" t="s">
        <v>23255</v>
      </c>
      <c r="C224415" s="2">
        <v>44911</v>
      </c>
      <c r="D224415">
        <v>39701744</v>
      </c>
      <c r="E224415" s="1"/>
      <c r="F224415">
        <v>31551877</v>
      </c>
    </row>
    <row r="224416" spans="1:6" x14ac:dyDescent="0.3">
      <c r="A224416" s="1" t="s">
        <v>5907</v>
      </c>
      <c r="B224416" s="1" t="s">
        <v>23255</v>
      </c>
      <c r="C224416" s="2">
        <v>44912</v>
      </c>
      <c r="D224416">
        <v>39701744</v>
      </c>
      <c r="E224416" s="1"/>
      <c r="F224416">
        <v>31551877</v>
      </c>
    </row>
    <row r="224417" spans="1:6" x14ac:dyDescent="0.3">
      <c r="A224417" s="1" t="s">
        <v>5907</v>
      </c>
      <c r="B224417" s="1" t="s">
        <v>23255</v>
      </c>
      <c r="C224417" s="2">
        <v>44913</v>
      </c>
      <c r="D224417">
        <v>39701744</v>
      </c>
      <c r="E224417" s="1"/>
      <c r="F224417">
        <v>31551877</v>
      </c>
    </row>
    <row r="224418" spans="1:6" x14ac:dyDescent="0.3">
      <c r="A224418" s="1" t="s">
        <v>5907</v>
      </c>
      <c r="B224418" s="1" t="s">
        <v>23255</v>
      </c>
      <c r="C224418" s="2">
        <v>44914</v>
      </c>
      <c r="D224418">
        <v>39701744</v>
      </c>
      <c r="E224418" s="1"/>
      <c r="F224418">
        <v>31551877</v>
      </c>
    </row>
    <row r="224419" spans="1:6" x14ac:dyDescent="0.3">
      <c r="A224419" s="1" t="s">
        <v>5907</v>
      </c>
      <c r="B224419" s="1" t="s">
        <v>23255</v>
      </c>
      <c r="C224419" s="2">
        <v>44915</v>
      </c>
      <c r="D224419">
        <v>39701744</v>
      </c>
      <c r="E224419" s="1"/>
      <c r="F224419">
        <v>31551877</v>
      </c>
    </row>
    <row r="224420" spans="1:6" x14ac:dyDescent="0.3">
      <c r="A224420" s="1" t="s">
        <v>5907</v>
      </c>
      <c r="B224420" s="1" t="s">
        <v>23255</v>
      </c>
      <c r="C224420" s="2">
        <v>44916</v>
      </c>
      <c r="D224420">
        <v>39701744</v>
      </c>
      <c r="E224420" s="1"/>
      <c r="F224420">
        <v>31551877</v>
      </c>
    </row>
    <row r="224421" spans="1:6" x14ac:dyDescent="0.3">
      <c r="A224421" s="1" t="s">
        <v>5907</v>
      </c>
      <c r="B224421" s="1" t="s">
        <v>23255</v>
      </c>
      <c r="C224421" s="2">
        <v>44917</v>
      </c>
      <c r="D224421">
        <v>39701744</v>
      </c>
      <c r="E224421" s="1"/>
      <c r="F224421">
        <v>31551877</v>
      </c>
    </row>
    <row r="224422" spans="1:6" x14ac:dyDescent="0.3">
      <c r="A224422" s="1" t="s">
        <v>5907</v>
      </c>
      <c r="B224422" s="1" t="s">
        <v>23255</v>
      </c>
      <c r="C224422" s="2">
        <v>44918</v>
      </c>
      <c r="D224422">
        <v>39701744</v>
      </c>
      <c r="E224422" s="1"/>
      <c r="F224422">
        <v>31551877</v>
      </c>
    </row>
    <row r="224423" spans="1:6" x14ac:dyDescent="0.3">
      <c r="A224423" s="1" t="s">
        <v>5907</v>
      </c>
      <c r="B224423" s="1" t="s">
        <v>23255</v>
      </c>
      <c r="C224423" s="2">
        <v>44919</v>
      </c>
      <c r="D224423">
        <v>39701744</v>
      </c>
      <c r="E224423" s="1"/>
      <c r="F224423">
        <v>31551877</v>
      </c>
    </row>
    <row r="224424" spans="1:6" x14ac:dyDescent="0.3">
      <c r="A224424" s="1" t="s">
        <v>5907</v>
      </c>
      <c r="B224424" s="1" t="s">
        <v>23255</v>
      </c>
      <c r="C224424" s="2">
        <v>44920</v>
      </c>
      <c r="D224424">
        <v>39701744</v>
      </c>
      <c r="E224424" s="1"/>
      <c r="F224424">
        <v>31551877</v>
      </c>
    </row>
    <row r="224425" spans="1:6" x14ac:dyDescent="0.3">
      <c r="A224425" s="1" t="s">
        <v>5907</v>
      </c>
      <c r="B224425" s="1" t="s">
        <v>23255</v>
      </c>
      <c r="C224425" s="2">
        <v>44921</v>
      </c>
      <c r="D224425">
        <v>39701744</v>
      </c>
      <c r="E224425" s="1"/>
      <c r="F224425">
        <v>31551877</v>
      </c>
    </row>
    <row r="224426" spans="1:6" x14ac:dyDescent="0.3">
      <c r="A224426" s="1" t="s">
        <v>5907</v>
      </c>
      <c r="B224426" s="1" t="s">
        <v>23255</v>
      </c>
      <c r="C224426" s="2">
        <v>44922</v>
      </c>
      <c r="D224426">
        <v>39701744</v>
      </c>
      <c r="E224426" s="1"/>
      <c r="F224426">
        <v>31551877</v>
      </c>
    </row>
    <row r="224427" spans="1:6" x14ac:dyDescent="0.3">
      <c r="A224427" s="1" t="s">
        <v>5907</v>
      </c>
      <c r="B224427" s="1" t="s">
        <v>23255</v>
      </c>
      <c r="C224427" s="2">
        <v>44923</v>
      </c>
      <c r="D224427">
        <v>39701744</v>
      </c>
      <c r="E224427" s="1"/>
      <c r="F224427">
        <v>31551877</v>
      </c>
    </row>
    <row r="224428" spans="1:6" x14ac:dyDescent="0.3">
      <c r="A224428" s="1" t="s">
        <v>5907</v>
      </c>
      <c r="B224428" s="1" t="s">
        <v>23255</v>
      </c>
      <c r="C224428" s="2">
        <v>44924</v>
      </c>
      <c r="D224428">
        <v>39701744</v>
      </c>
      <c r="E224428" s="1"/>
      <c r="F224428">
        <v>31551877</v>
      </c>
    </row>
    <row r="224429" spans="1:6" x14ac:dyDescent="0.3">
      <c r="A224429" s="1" t="s">
        <v>5907</v>
      </c>
      <c r="B224429" s="1" t="s">
        <v>23255</v>
      </c>
      <c r="C224429" s="2">
        <v>44925</v>
      </c>
      <c r="D224429">
        <v>39701744</v>
      </c>
      <c r="E224429" s="1"/>
      <c r="F224429">
        <v>31551877</v>
      </c>
    </row>
    <row r="224430" spans="1:6" x14ac:dyDescent="0.3">
      <c r="A224430" s="1" t="s">
        <v>5907</v>
      </c>
      <c r="B224430" s="1" t="s">
        <v>23255</v>
      </c>
      <c r="C224430" s="2">
        <v>44926</v>
      </c>
      <c r="D224430">
        <v>39701744</v>
      </c>
      <c r="E224430" s="1"/>
      <c r="F224430">
        <v>31551877</v>
      </c>
    </row>
    <row r="224431" spans="1:6" x14ac:dyDescent="0.3">
      <c r="A224431" s="1" t="s">
        <v>5907</v>
      </c>
      <c r="B224431" s="1" t="s">
        <v>23255</v>
      </c>
      <c r="C224431" s="2">
        <v>44927</v>
      </c>
      <c r="D224431">
        <v>39701744</v>
      </c>
      <c r="E224431" s="1"/>
      <c r="F224431">
        <v>31551877</v>
      </c>
    </row>
    <row r="224432" spans="1:6" x14ac:dyDescent="0.3">
      <c r="A224432" s="1" t="s">
        <v>5907</v>
      </c>
      <c r="B224432" s="1" t="s">
        <v>23255</v>
      </c>
      <c r="C224432" s="2">
        <v>44928</v>
      </c>
      <c r="D224432">
        <v>39701744</v>
      </c>
      <c r="E224432" s="1"/>
      <c r="F224432">
        <v>31551877</v>
      </c>
    </row>
    <row r="224433" spans="1:6" x14ac:dyDescent="0.3">
      <c r="A224433" s="1" t="s">
        <v>5907</v>
      </c>
      <c r="B224433" s="1" t="s">
        <v>23255</v>
      </c>
      <c r="C224433" s="2">
        <v>44929</v>
      </c>
      <c r="D224433">
        <v>39701744</v>
      </c>
      <c r="E224433" s="1"/>
      <c r="F224433">
        <v>31551877</v>
      </c>
    </row>
    <row r="224434" spans="1:6" x14ac:dyDescent="0.3">
      <c r="A224434" s="1" t="s">
        <v>5907</v>
      </c>
      <c r="B224434" s="1" t="s">
        <v>23255</v>
      </c>
      <c r="C224434" s="2">
        <v>44930</v>
      </c>
      <c r="D224434">
        <v>39701744</v>
      </c>
      <c r="E224434" s="1"/>
      <c r="F224434">
        <v>31551877</v>
      </c>
    </row>
    <row r="224435" spans="1:6" x14ac:dyDescent="0.3">
      <c r="A224435" s="1" t="s">
        <v>5907</v>
      </c>
      <c r="B224435" s="1" t="s">
        <v>23255</v>
      </c>
      <c r="C224435" s="2">
        <v>44931</v>
      </c>
      <c r="D224435">
        <v>39701744</v>
      </c>
      <c r="E224435" s="1"/>
      <c r="F224435">
        <v>31551877</v>
      </c>
    </row>
    <row r="224436" spans="1:6" x14ac:dyDescent="0.3">
      <c r="A224436" s="1" t="s">
        <v>2170</v>
      </c>
      <c r="B224436" s="1" t="s">
        <v>63502</v>
      </c>
      <c r="C224436" s="2">
        <v>43859</v>
      </c>
      <c r="D224436">
        <v>9441138</v>
      </c>
      <c r="E224436" s="1"/>
    </row>
    <row r="224437" spans="1:6" x14ac:dyDescent="0.3">
      <c r="A224437" s="1" t="s">
        <v>2170</v>
      </c>
      <c r="B224437" s="1" t="s">
        <v>63502</v>
      </c>
      <c r="C224437" s="2">
        <v>43860</v>
      </c>
      <c r="D224437">
        <v>9441138</v>
      </c>
      <c r="E224437" s="1"/>
    </row>
    <row r="224438" spans="1:6" x14ac:dyDescent="0.3">
      <c r="A224438" s="1" t="s">
        <v>2170</v>
      </c>
      <c r="B224438" s="1" t="s">
        <v>63502</v>
      </c>
      <c r="C224438" s="2">
        <v>43861</v>
      </c>
      <c r="D224438">
        <v>9441138</v>
      </c>
      <c r="E224438" s="1"/>
    </row>
    <row r="224439" spans="1:6" x14ac:dyDescent="0.3">
      <c r="A224439" s="1" t="s">
        <v>2170</v>
      </c>
      <c r="B224439" s="1" t="s">
        <v>63502</v>
      </c>
      <c r="C224439" s="2">
        <v>43862</v>
      </c>
      <c r="D224439">
        <v>9441138</v>
      </c>
      <c r="E224439" s="1"/>
    </row>
    <row r="224440" spans="1:6" x14ac:dyDescent="0.3">
      <c r="A224440" s="1" t="s">
        <v>2170</v>
      </c>
      <c r="B224440" s="1" t="s">
        <v>63502</v>
      </c>
      <c r="C224440" s="2">
        <v>43863</v>
      </c>
      <c r="D224440">
        <v>9441138</v>
      </c>
      <c r="E224440" s="1"/>
    </row>
    <row r="224441" spans="1:6" x14ac:dyDescent="0.3">
      <c r="A224441" s="1" t="s">
        <v>2170</v>
      </c>
      <c r="B224441" s="1" t="s">
        <v>63502</v>
      </c>
      <c r="C224441" s="2">
        <v>43864</v>
      </c>
      <c r="D224441">
        <v>9441138</v>
      </c>
      <c r="E224441" s="1"/>
    </row>
    <row r="224442" spans="1:6" x14ac:dyDescent="0.3">
      <c r="A224442" s="1" t="s">
        <v>2170</v>
      </c>
      <c r="B224442" s="1" t="s">
        <v>63502</v>
      </c>
      <c r="C224442" s="2">
        <v>43865</v>
      </c>
      <c r="D224442">
        <v>9441138</v>
      </c>
      <c r="E224442" s="1"/>
    </row>
    <row r="224443" spans="1:6" x14ac:dyDescent="0.3">
      <c r="A224443" s="1" t="s">
        <v>2170</v>
      </c>
      <c r="B224443" s="1" t="s">
        <v>63502</v>
      </c>
      <c r="C224443" s="2">
        <v>43866</v>
      </c>
      <c r="D224443">
        <v>9441138</v>
      </c>
      <c r="E224443" s="1"/>
    </row>
    <row r="224444" spans="1:6" x14ac:dyDescent="0.3">
      <c r="A224444" s="1" t="s">
        <v>2170</v>
      </c>
      <c r="B224444" s="1" t="s">
        <v>63502</v>
      </c>
      <c r="C224444" s="2">
        <v>43867</v>
      </c>
      <c r="D224444">
        <v>9441138</v>
      </c>
      <c r="E224444" s="1"/>
    </row>
    <row r="224445" spans="1:6" x14ac:dyDescent="0.3">
      <c r="A224445" s="1" t="s">
        <v>2170</v>
      </c>
      <c r="B224445" s="1" t="s">
        <v>63502</v>
      </c>
      <c r="C224445" s="2">
        <v>43868</v>
      </c>
      <c r="D224445">
        <v>9441138</v>
      </c>
      <c r="E224445" s="1"/>
    </row>
    <row r="224446" spans="1:6" x14ac:dyDescent="0.3">
      <c r="A224446" s="1" t="s">
        <v>2170</v>
      </c>
      <c r="B224446" s="1" t="s">
        <v>63502</v>
      </c>
      <c r="C224446" s="2">
        <v>43869</v>
      </c>
      <c r="D224446">
        <v>9441138</v>
      </c>
      <c r="E224446" s="1"/>
    </row>
    <row r="224447" spans="1:6" x14ac:dyDescent="0.3">
      <c r="A224447" s="1" t="s">
        <v>2170</v>
      </c>
      <c r="B224447" s="1" t="s">
        <v>63502</v>
      </c>
      <c r="C224447" s="2">
        <v>43870</v>
      </c>
      <c r="D224447">
        <v>9441138</v>
      </c>
      <c r="E224447" s="1"/>
    </row>
    <row r="224448" spans="1:6" x14ac:dyDescent="0.3">
      <c r="A224448" s="1" t="s">
        <v>2170</v>
      </c>
      <c r="B224448" s="1" t="s">
        <v>63502</v>
      </c>
      <c r="C224448" s="2">
        <v>43871</v>
      </c>
      <c r="D224448">
        <v>9441138</v>
      </c>
      <c r="E224448" s="1"/>
    </row>
    <row r="224449" spans="1:5" x14ac:dyDescent="0.3">
      <c r="A224449" s="1" t="s">
        <v>2170</v>
      </c>
      <c r="B224449" s="1" t="s">
        <v>63502</v>
      </c>
      <c r="C224449" s="2">
        <v>43872</v>
      </c>
      <c r="D224449">
        <v>9441138</v>
      </c>
      <c r="E224449" s="1"/>
    </row>
    <row r="224450" spans="1:5" x14ac:dyDescent="0.3">
      <c r="A224450" s="1" t="s">
        <v>2170</v>
      </c>
      <c r="B224450" s="1" t="s">
        <v>63502</v>
      </c>
      <c r="C224450" s="2">
        <v>43873</v>
      </c>
      <c r="D224450">
        <v>9441138</v>
      </c>
      <c r="E224450" s="1"/>
    </row>
    <row r="224451" spans="1:5" x14ac:dyDescent="0.3">
      <c r="A224451" s="1" t="s">
        <v>2170</v>
      </c>
      <c r="B224451" s="1" t="s">
        <v>63502</v>
      </c>
      <c r="C224451" s="2">
        <v>43874</v>
      </c>
      <c r="D224451">
        <v>9441138</v>
      </c>
      <c r="E224451" s="1"/>
    </row>
    <row r="224452" spans="1:5" x14ac:dyDescent="0.3">
      <c r="A224452" s="1" t="s">
        <v>2170</v>
      </c>
      <c r="B224452" s="1" t="s">
        <v>63502</v>
      </c>
      <c r="C224452" s="2">
        <v>43875</v>
      </c>
      <c r="D224452">
        <v>9441138</v>
      </c>
      <c r="E224452" s="1"/>
    </row>
    <row r="224453" spans="1:5" x14ac:dyDescent="0.3">
      <c r="A224453" s="1" t="s">
        <v>2170</v>
      </c>
      <c r="B224453" s="1" t="s">
        <v>63502</v>
      </c>
      <c r="C224453" s="2">
        <v>43876</v>
      </c>
      <c r="D224453">
        <v>9441138</v>
      </c>
      <c r="E224453" s="1"/>
    </row>
    <row r="224454" spans="1:5" x14ac:dyDescent="0.3">
      <c r="A224454" s="1" t="s">
        <v>2170</v>
      </c>
      <c r="B224454" s="1" t="s">
        <v>63502</v>
      </c>
      <c r="C224454" s="2">
        <v>43877</v>
      </c>
      <c r="D224454">
        <v>9441138</v>
      </c>
      <c r="E224454" s="1"/>
    </row>
    <row r="224455" spans="1:5" x14ac:dyDescent="0.3">
      <c r="A224455" s="1" t="s">
        <v>2170</v>
      </c>
      <c r="B224455" s="1" t="s">
        <v>63502</v>
      </c>
      <c r="C224455" s="2">
        <v>43878</v>
      </c>
      <c r="D224455">
        <v>9441138</v>
      </c>
      <c r="E224455" s="1"/>
    </row>
    <row r="224456" spans="1:5" x14ac:dyDescent="0.3">
      <c r="A224456" s="1" t="s">
        <v>2170</v>
      </c>
      <c r="B224456" s="1" t="s">
        <v>63502</v>
      </c>
      <c r="C224456" s="2">
        <v>43879</v>
      </c>
      <c r="D224456">
        <v>9441138</v>
      </c>
      <c r="E224456" s="1"/>
    </row>
    <row r="224457" spans="1:5" x14ac:dyDescent="0.3">
      <c r="A224457" s="1" t="s">
        <v>2170</v>
      </c>
      <c r="B224457" s="1" t="s">
        <v>63502</v>
      </c>
      <c r="C224457" s="2">
        <v>43880</v>
      </c>
      <c r="D224457">
        <v>9441138</v>
      </c>
      <c r="E224457" s="1"/>
    </row>
    <row r="224458" spans="1:5" x14ac:dyDescent="0.3">
      <c r="A224458" s="1" t="s">
        <v>2170</v>
      </c>
      <c r="B224458" s="1" t="s">
        <v>63502</v>
      </c>
      <c r="C224458" s="2">
        <v>43881</v>
      </c>
      <c r="D224458">
        <v>9441138</v>
      </c>
      <c r="E224458" s="1"/>
    </row>
    <row r="224459" spans="1:5" x14ac:dyDescent="0.3">
      <c r="A224459" s="1" t="s">
        <v>2170</v>
      </c>
      <c r="B224459" s="1" t="s">
        <v>63502</v>
      </c>
      <c r="C224459" s="2">
        <v>43882</v>
      </c>
      <c r="D224459">
        <v>9441138</v>
      </c>
      <c r="E224459" s="1"/>
    </row>
    <row r="224460" spans="1:5" x14ac:dyDescent="0.3">
      <c r="A224460" s="1" t="s">
        <v>2170</v>
      </c>
      <c r="B224460" s="1" t="s">
        <v>63502</v>
      </c>
      <c r="C224460" s="2">
        <v>43883</v>
      </c>
      <c r="D224460">
        <v>9441138</v>
      </c>
      <c r="E224460" s="1"/>
    </row>
    <row r="224461" spans="1:5" x14ac:dyDescent="0.3">
      <c r="A224461" s="1" t="s">
        <v>2170</v>
      </c>
      <c r="B224461" s="1" t="s">
        <v>63502</v>
      </c>
      <c r="C224461" s="2">
        <v>43884</v>
      </c>
      <c r="D224461">
        <v>9441138</v>
      </c>
      <c r="E224461" s="1"/>
    </row>
    <row r="224462" spans="1:5" x14ac:dyDescent="0.3">
      <c r="A224462" s="1" t="s">
        <v>2170</v>
      </c>
      <c r="B224462" s="1" t="s">
        <v>63502</v>
      </c>
      <c r="C224462" s="2">
        <v>43885</v>
      </c>
      <c r="D224462">
        <v>9441138</v>
      </c>
      <c r="E224462" s="1"/>
    </row>
    <row r="224463" spans="1:5" x14ac:dyDescent="0.3">
      <c r="A224463" s="1" t="s">
        <v>2170</v>
      </c>
      <c r="B224463" s="1" t="s">
        <v>63502</v>
      </c>
      <c r="C224463" s="2">
        <v>43886</v>
      </c>
      <c r="D224463">
        <v>9441138</v>
      </c>
      <c r="E224463" s="1"/>
    </row>
    <row r="224464" spans="1:5" x14ac:dyDescent="0.3">
      <c r="A224464" s="1" t="s">
        <v>2170</v>
      </c>
      <c r="B224464" s="1" t="s">
        <v>63502</v>
      </c>
      <c r="C224464" s="2">
        <v>43887</v>
      </c>
      <c r="D224464">
        <v>9441138</v>
      </c>
      <c r="E224464" s="1"/>
    </row>
    <row r="224465" spans="1:5" x14ac:dyDescent="0.3">
      <c r="A224465" s="1" t="s">
        <v>2170</v>
      </c>
      <c r="B224465" s="1" t="s">
        <v>63502</v>
      </c>
      <c r="C224465" s="2">
        <v>43888</v>
      </c>
      <c r="D224465">
        <v>9441138</v>
      </c>
      <c r="E224465" s="1"/>
    </row>
    <row r="224466" spans="1:5" x14ac:dyDescent="0.3">
      <c r="A224466" s="1" t="s">
        <v>2170</v>
      </c>
      <c r="B224466" s="1" t="s">
        <v>63502</v>
      </c>
      <c r="C224466" s="2">
        <v>43889</v>
      </c>
      <c r="D224466">
        <v>9441138</v>
      </c>
      <c r="E224466" s="1"/>
    </row>
    <row r="224467" spans="1:5" x14ac:dyDescent="0.3">
      <c r="A224467" s="1" t="s">
        <v>2170</v>
      </c>
      <c r="B224467" s="1" t="s">
        <v>63502</v>
      </c>
      <c r="C224467" s="2">
        <v>43890</v>
      </c>
      <c r="D224467">
        <v>9441138</v>
      </c>
      <c r="E224467" s="1"/>
    </row>
    <row r="224468" spans="1:5" x14ac:dyDescent="0.3">
      <c r="A224468" s="1" t="s">
        <v>2170</v>
      </c>
      <c r="B224468" s="1" t="s">
        <v>63502</v>
      </c>
      <c r="C224468" s="2">
        <v>43891</v>
      </c>
      <c r="D224468">
        <v>9441138</v>
      </c>
      <c r="E224468" s="1"/>
    </row>
    <row r="224469" spans="1:5" x14ac:dyDescent="0.3">
      <c r="A224469" s="1" t="s">
        <v>2170</v>
      </c>
      <c r="B224469" s="1" t="s">
        <v>63502</v>
      </c>
      <c r="C224469" s="2">
        <v>43892</v>
      </c>
      <c r="D224469">
        <v>9441138</v>
      </c>
      <c r="E224469" s="1"/>
    </row>
    <row r="224470" spans="1:5" x14ac:dyDescent="0.3">
      <c r="A224470" s="1" t="s">
        <v>2170</v>
      </c>
      <c r="B224470" s="1" t="s">
        <v>63502</v>
      </c>
      <c r="C224470" s="2">
        <v>43893</v>
      </c>
      <c r="D224470">
        <v>9441138</v>
      </c>
      <c r="E224470" s="1"/>
    </row>
    <row r="224471" spans="1:5" x14ac:dyDescent="0.3">
      <c r="A224471" s="1" t="s">
        <v>2170</v>
      </c>
      <c r="B224471" s="1" t="s">
        <v>63502</v>
      </c>
      <c r="C224471" s="2">
        <v>43894</v>
      </c>
      <c r="D224471">
        <v>9441138</v>
      </c>
      <c r="E224471" s="1"/>
    </row>
    <row r="224472" spans="1:5" x14ac:dyDescent="0.3">
      <c r="A224472" s="1" t="s">
        <v>2170</v>
      </c>
      <c r="B224472" s="1" t="s">
        <v>63502</v>
      </c>
      <c r="C224472" s="2">
        <v>43895</v>
      </c>
      <c r="D224472">
        <v>9441138</v>
      </c>
      <c r="E224472" s="1"/>
    </row>
    <row r="224473" spans="1:5" x14ac:dyDescent="0.3">
      <c r="A224473" s="1" t="s">
        <v>2170</v>
      </c>
      <c r="B224473" s="1" t="s">
        <v>63502</v>
      </c>
      <c r="C224473" s="2">
        <v>43896</v>
      </c>
      <c r="D224473">
        <v>9441138</v>
      </c>
      <c r="E224473" s="1"/>
    </row>
    <row r="224474" spans="1:5" x14ac:dyDescent="0.3">
      <c r="A224474" s="1" t="s">
        <v>2170</v>
      </c>
      <c r="B224474" s="1" t="s">
        <v>63502</v>
      </c>
      <c r="C224474" s="2">
        <v>43897</v>
      </c>
      <c r="D224474">
        <v>9441138</v>
      </c>
      <c r="E224474" s="1"/>
    </row>
    <row r="224475" spans="1:5" x14ac:dyDescent="0.3">
      <c r="A224475" s="1" t="s">
        <v>2170</v>
      </c>
      <c r="B224475" s="1" t="s">
        <v>63502</v>
      </c>
      <c r="C224475" s="2">
        <v>43898</v>
      </c>
      <c r="D224475">
        <v>9441138</v>
      </c>
      <c r="E224475" s="1"/>
    </row>
    <row r="224476" spans="1:5" x14ac:dyDescent="0.3">
      <c r="A224476" s="1" t="s">
        <v>2170</v>
      </c>
      <c r="B224476" s="1" t="s">
        <v>63502</v>
      </c>
      <c r="C224476" s="2">
        <v>43899</v>
      </c>
      <c r="D224476">
        <v>9441138</v>
      </c>
      <c r="E224476" s="1"/>
    </row>
    <row r="224477" spans="1:5" x14ac:dyDescent="0.3">
      <c r="A224477" s="1" t="s">
        <v>2170</v>
      </c>
      <c r="B224477" s="1" t="s">
        <v>63502</v>
      </c>
      <c r="C224477" s="2">
        <v>43900</v>
      </c>
      <c r="D224477">
        <v>9441138</v>
      </c>
      <c r="E224477" s="1"/>
    </row>
    <row r="224478" spans="1:5" x14ac:dyDescent="0.3">
      <c r="A224478" s="1" t="s">
        <v>2170</v>
      </c>
      <c r="B224478" s="1" t="s">
        <v>63502</v>
      </c>
      <c r="C224478" s="2">
        <v>43901</v>
      </c>
      <c r="D224478">
        <v>9441138</v>
      </c>
      <c r="E224478" s="1"/>
    </row>
    <row r="224479" spans="1:5" x14ac:dyDescent="0.3">
      <c r="A224479" s="1" t="s">
        <v>2170</v>
      </c>
      <c r="B224479" s="1" t="s">
        <v>63502</v>
      </c>
      <c r="C224479" s="2">
        <v>43902</v>
      </c>
      <c r="D224479">
        <v>9441138</v>
      </c>
      <c r="E224479" s="1"/>
    </row>
    <row r="224480" spans="1:5" x14ac:dyDescent="0.3">
      <c r="A224480" s="1" t="s">
        <v>2170</v>
      </c>
      <c r="B224480" s="1" t="s">
        <v>63502</v>
      </c>
      <c r="C224480" s="2">
        <v>43903</v>
      </c>
      <c r="D224480">
        <v>9441138</v>
      </c>
      <c r="E224480" s="1"/>
    </row>
    <row r="224481" spans="1:5" x14ac:dyDescent="0.3">
      <c r="A224481" s="1" t="s">
        <v>2170</v>
      </c>
      <c r="B224481" s="1" t="s">
        <v>63502</v>
      </c>
      <c r="C224481" s="2">
        <v>43904</v>
      </c>
      <c r="D224481">
        <v>9441138</v>
      </c>
      <c r="E224481" s="1"/>
    </row>
    <row r="224482" spans="1:5" x14ac:dyDescent="0.3">
      <c r="A224482" s="1" t="s">
        <v>2170</v>
      </c>
      <c r="B224482" s="1" t="s">
        <v>63502</v>
      </c>
      <c r="C224482" s="2">
        <v>43905</v>
      </c>
      <c r="D224482">
        <v>9441138</v>
      </c>
      <c r="E224482" s="1"/>
    </row>
    <row r="224483" spans="1:5" x14ac:dyDescent="0.3">
      <c r="A224483" s="1" t="s">
        <v>2170</v>
      </c>
      <c r="B224483" s="1" t="s">
        <v>63502</v>
      </c>
      <c r="C224483" s="2">
        <v>43906</v>
      </c>
      <c r="D224483">
        <v>9441138</v>
      </c>
      <c r="E224483" s="1"/>
    </row>
    <row r="224484" spans="1:5" x14ac:dyDescent="0.3">
      <c r="A224484" s="1" t="s">
        <v>2170</v>
      </c>
      <c r="B224484" s="1" t="s">
        <v>63502</v>
      </c>
      <c r="C224484" s="2">
        <v>43907</v>
      </c>
      <c r="D224484">
        <v>9441138</v>
      </c>
      <c r="E224484" s="1"/>
    </row>
    <row r="224485" spans="1:5" x14ac:dyDescent="0.3">
      <c r="A224485" s="1" t="s">
        <v>2170</v>
      </c>
      <c r="B224485" s="1" t="s">
        <v>63502</v>
      </c>
      <c r="C224485" s="2">
        <v>43908</v>
      </c>
      <c r="D224485">
        <v>9441138</v>
      </c>
      <c r="E224485" s="1"/>
    </row>
    <row r="224486" spans="1:5" x14ac:dyDescent="0.3">
      <c r="A224486" s="1" t="s">
        <v>2170</v>
      </c>
      <c r="B224486" s="1" t="s">
        <v>63502</v>
      </c>
      <c r="C224486" s="2">
        <v>43909</v>
      </c>
      <c r="D224486">
        <v>9441138</v>
      </c>
      <c r="E224486" s="1"/>
    </row>
    <row r="224487" spans="1:5" x14ac:dyDescent="0.3">
      <c r="A224487" s="1" t="s">
        <v>2170</v>
      </c>
      <c r="B224487" s="1" t="s">
        <v>63502</v>
      </c>
      <c r="C224487" s="2">
        <v>43910</v>
      </c>
      <c r="D224487">
        <v>9441138</v>
      </c>
      <c r="E224487" s="1"/>
    </row>
    <row r="224488" spans="1:5" x14ac:dyDescent="0.3">
      <c r="A224488" s="1" t="s">
        <v>2170</v>
      </c>
      <c r="B224488" s="1" t="s">
        <v>63502</v>
      </c>
      <c r="C224488" s="2">
        <v>43911</v>
      </c>
      <c r="D224488">
        <v>9441138</v>
      </c>
      <c r="E224488" s="1"/>
    </row>
    <row r="224489" spans="1:5" x14ac:dyDescent="0.3">
      <c r="A224489" s="1" t="s">
        <v>2170</v>
      </c>
      <c r="B224489" s="1" t="s">
        <v>63502</v>
      </c>
      <c r="C224489" s="2">
        <v>43912</v>
      </c>
      <c r="D224489">
        <v>9441138</v>
      </c>
      <c r="E224489" s="1"/>
    </row>
    <row r="224490" spans="1:5" x14ac:dyDescent="0.3">
      <c r="A224490" s="1" t="s">
        <v>2170</v>
      </c>
      <c r="B224490" s="1" t="s">
        <v>63502</v>
      </c>
      <c r="C224490" s="2">
        <v>43913</v>
      </c>
      <c r="D224490">
        <v>9441138</v>
      </c>
      <c r="E224490" s="1"/>
    </row>
    <row r="224491" spans="1:5" x14ac:dyDescent="0.3">
      <c r="A224491" s="1" t="s">
        <v>2170</v>
      </c>
      <c r="B224491" s="1" t="s">
        <v>63502</v>
      </c>
      <c r="C224491" s="2">
        <v>43914</v>
      </c>
      <c r="D224491">
        <v>9441138</v>
      </c>
      <c r="E224491" s="1"/>
    </row>
    <row r="224492" spans="1:5" x14ac:dyDescent="0.3">
      <c r="A224492" s="1" t="s">
        <v>2170</v>
      </c>
      <c r="B224492" s="1" t="s">
        <v>63502</v>
      </c>
      <c r="C224492" s="2">
        <v>43915</v>
      </c>
      <c r="D224492">
        <v>9441138</v>
      </c>
      <c r="E224492" s="1"/>
    </row>
    <row r="224493" spans="1:5" x14ac:dyDescent="0.3">
      <c r="A224493" s="1" t="s">
        <v>2170</v>
      </c>
      <c r="B224493" s="1" t="s">
        <v>63502</v>
      </c>
      <c r="C224493" s="2">
        <v>43916</v>
      </c>
      <c r="D224493">
        <v>9441138</v>
      </c>
      <c r="E224493" s="1"/>
    </row>
    <row r="224494" spans="1:5" x14ac:dyDescent="0.3">
      <c r="A224494" s="1" t="s">
        <v>2170</v>
      </c>
      <c r="B224494" s="1" t="s">
        <v>63502</v>
      </c>
      <c r="C224494" s="2">
        <v>43917</v>
      </c>
      <c r="D224494">
        <v>9441138</v>
      </c>
      <c r="E224494" s="1"/>
    </row>
    <row r="224495" spans="1:5" x14ac:dyDescent="0.3">
      <c r="A224495" s="1" t="s">
        <v>2170</v>
      </c>
      <c r="B224495" s="1" t="s">
        <v>63502</v>
      </c>
      <c r="C224495" s="2">
        <v>43918</v>
      </c>
      <c r="D224495">
        <v>9441138</v>
      </c>
      <c r="E224495" s="1"/>
    </row>
    <row r="224496" spans="1:5" x14ac:dyDescent="0.3">
      <c r="A224496" s="1" t="s">
        <v>2170</v>
      </c>
      <c r="B224496" s="1" t="s">
        <v>63502</v>
      </c>
      <c r="C224496" s="2">
        <v>43919</v>
      </c>
      <c r="D224496">
        <v>9441138</v>
      </c>
      <c r="E224496" s="1"/>
    </row>
    <row r="224497" spans="1:5" x14ac:dyDescent="0.3">
      <c r="A224497" s="1" t="s">
        <v>2170</v>
      </c>
      <c r="B224497" s="1" t="s">
        <v>63502</v>
      </c>
      <c r="C224497" s="2">
        <v>43920</v>
      </c>
      <c r="D224497">
        <v>9441138</v>
      </c>
      <c r="E224497" s="1"/>
    </row>
    <row r="224498" spans="1:5" x14ac:dyDescent="0.3">
      <c r="A224498" s="1" t="s">
        <v>2170</v>
      </c>
      <c r="B224498" s="1" t="s">
        <v>63502</v>
      </c>
      <c r="C224498" s="2">
        <v>43921</v>
      </c>
      <c r="D224498">
        <v>9441138</v>
      </c>
      <c r="E224498" s="1"/>
    </row>
    <row r="224499" spans="1:5" x14ac:dyDescent="0.3">
      <c r="A224499" s="1" t="s">
        <v>2170</v>
      </c>
      <c r="B224499" s="1" t="s">
        <v>63502</v>
      </c>
      <c r="C224499" s="2">
        <v>43922</v>
      </c>
      <c r="D224499">
        <v>9441138</v>
      </c>
      <c r="E224499" s="1"/>
    </row>
    <row r="224500" spans="1:5" x14ac:dyDescent="0.3">
      <c r="A224500" s="1" t="s">
        <v>2170</v>
      </c>
      <c r="B224500" s="1" t="s">
        <v>63502</v>
      </c>
      <c r="C224500" s="2">
        <v>43923</v>
      </c>
      <c r="D224500">
        <v>9441138</v>
      </c>
      <c r="E224500" s="1"/>
    </row>
    <row r="224501" spans="1:5" x14ac:dyDescent="0.3">
      <c r="A224501" s="1" t="s">
        <v>2170</v>
      </c>
      <c r="B224501" s="1" t="s">
        <v>63502</v>
      </c>
      <c r="C224501" s="2">
        <v>43924</v>
      </c>
      <c r="D224501">
        <v>9441138</v>
      </c>
      <c r="E224501" s="1"/>
    </row>
    <row r="224502" spans="1:5" x14ac:dyDescent="0.3">
      <c r="A224502" s="1" t="s">
        <v>2170</v>
      </c>
      <c r="B224502" s="1" t="s">
        <v>63502</v>
      </c>
      <c r="C224502" s="2">
        <v>43925</v>
      </c>
      <c r="D224502">
        <v>9441138</v>
      </c>
      <c r="E224502" s="1"/>
    </row>
    <row r="224503" spans="1:5" x14ac:dyDescent="0.3">
      <c r="A224503" s="1" t="s">
        <v>2170</v>
      </c>
      <c r="B224503" s="1" t="s">
        <v>63502</v>
      </c>
      <c r="C224503" s="2">
        <v>43926</v>
      </c>
      <c r="D224503">
        <v>9441138</v>
      </c>
      <c r="E224503" s="1"/>
    </row>
    <row r="224504" spans="1:5" x14ac:dyDescent="0.3">
      <c r="A224504" s="1" t="s">
        <v>2170</v>
      </c>
      <c r="B224504" s="1" t="s">
        <v>63502</v>
      </c>
      <c r="C224504" s="2">
        <v>43927</v>
      </c>
      <c r="D224504">
        <v>9441138</v>
      </c>
      <c r="E224504" s="1"/>
    </row>
    <row r="224505" spans="1:5" x14ac:dyDescent="0.3">
      <c r="A224505" s="1" t="s">
        <v>2170</v>
      </c>
      <c r="B224505" s="1" t="s">
        <v>63502</v>
      </c>
      <c r="C224505" s="2">
        <v>43928</v>
      </c>
      <c r="D224505">
        <v>9441138</v>
      </c>
      <c r="E224505" s="1"/>
    </row>
    <row r="224506" spans="1:5" x14ac:dyDescent="0.3">
      <c r="A224506" s="1" t="s">
        <v>2170</v>
      </c>
      <c r="B224506" s="1" t="s">
        <v>63502</v>
      </c>
      <c r="C224506" s="2">
        <v>43929</v>
      </c>
      <c r="D224506">
        <v>9441138</v>
      </c>
      <c r="E224506" s="1"/>
    </row>
    <row r="224507" spans="1:5" x14ac:dyDescent="0.3">
      <c r="A224507" s="1" t="s">
        <v>2170</v>
      </c>
      <c r="B224507" s="1" t="s">
        <v>63502</v>
      </c>
      <c r="C224507" s="2">
        <v>43930</v>
      </c>
      <c r="D224507">
        <v>9441138</v>
      </c>
      <c r="E224507" s="1"/>
    </row>
    <row r="224508" spans="1:5" x14ac:dyDescent="0.3">
      <c r="A224508" s="1" t="s">
        <v>2170</v>
      </c>
      <c r="B224508" s="1" t="s">
        <v>63502</v>
      </c>
      <c r="C224508" s="2">
        <v>43931</v>
      </c>
      <c r="D224508">
        <v>9441138</v>
      </c>
      <c r="E224508" s="1"/>
    </row>
    <row r="224509" spans="1:5" x14ac:dyDescent="0.3">
      <c r="A224509" s="1" t="s">
        <v>2170</v>
      </c>
      <c r="B224509" s="1" t="s">
        <v>63502</v>
      </c>
      <c r="C224509" s="2">
        <v>43932</v>
      </c>
      <c r="D224509">
        <v>9441138</v>
      </c>
      <c r="E224509" s="1"/>
    </row>
    <row r="224510" spans="1:5" x14ac:dyDescent="0.3">
      <c r="A224510" s="1" t="s">
        <v>2170</v>
      </c>
      <c r="B224510" s="1" t="s">
        <v>63502</v>
      </c>
      <c r="C224510" s="2">
        <v>43933</v>
      </c>
      <c r="D224510">
        <v>9441138</v>
      </c>
      <c r="E224510" s="1"/>
    </row>
    <row r="224511" spans="1:5" x14ac:dyDescent="0.3">
      <c r="A224511" s="1" t="s">
        <v>2170</v>
      </c>
      <c r="B224511" s="1" t="s">
        <v>63502</v>
      </c>
      <c r="C224511" s="2">
        <v>43934</v>
      </c>
      <c r="D224511">
        <v>9441138</v>
      </c>
      <c r="E224511" s="1"/>
    </row>
    <row r="224512" spans="1:5" x14ac:dyDescent="0.3">
      <c r="A224512" s="1" t="s">
        <v>2170</v>
      </c>
      <c r="B224512" s="1" t="s">
        <v>63502</v>
      </c>
      <c r="C224512" s="2">
        <v>43935</v>
      </c>
      <c r="D224512">
        <v>9441138</v>
      </c>
      <c r="E224512" s="1"/>
    </row>
    <row r="224513" spans="1:5" x14ac:dyDescent="0.3">
      <c r="A224513" s="1" t="s">
        <v>2170</v>
      </c>
      <c r="B224513" s="1" t="s">
        <v>63502</v>
      </c>
      <c r="C224513" s="2">
        <v>43936</v>
      </c>
      <c r="D224513">
        <v>9441138</v>
      </c>
      <c r="E224513" s="1"/>
    </row>
    <row r="224514" spans="1:5" x14ac:dyDescent="0.3">
      <c r="A224514" s="1" t="s">
        <v>2170</v>
      </c>
      <c r="B224514" s="1" t="s">
        <v>63502</v>
      </c>
      <c r="C224514" s="2">
        <v>43937</v>
      </c>
      <c r="D224514">
        <v>9441138</v>
      </c>
      <c r="E224514" s="1"/>
    </row>
    <row r="224515" spans="1:5" x14ac:dyDescent="0.3">
      <c r="A224515" s="1" t="s">
        <v>2170</v>
      </c>
      <c r="B224515" s="1" t="s">
        <v>63502</v>
      </c>
      <c r="C224515" s="2">
        <v>43938</v>
      </c>
      <c r="D224515">
        <v>9441138</v>
      </c>
      <c r="E224515" s="1"/>
    </row>
    <row r="224516" spans="1:5" x14ac:dyDescent="0.3">
      <c r="A224516" s="1" t="s">
        <v>2170</v>
      </c>
      <c r="B224516" s="1" t="s">
        <v>63502</v>
      </c>
      <c r="C224516" s="2">
        <v>43939</v>
      </c>
      <c r="D224516">
        <v>9441138</v>
      </c>
      <c r="E224516" s="1"/>
    </row>
    <row r="224517" spans="1:5" x14ac:dyDescent="0.3">
      <c r="A224517" s="1" t="s">
        <v>2170</v>
      </c>
      <c r="B224517" s="1" t="s">
        <v>63502</v>
      </c>
      <c r="C224517" s="2">
        <v>43940</v>
      </c>
      <c r="D224517">
        <v>9441138</v>
      </c>
      <c r="E224517" s="1"/>
    </row>
    <row r="224518" spans="1:5" x14ac:dyDescent="0.3">
      <c r="A224518" s="1" t="s">
        <v>2170</v>
      </c>
      <c r="B224518" s="1" t="s">
        <v>63502</v>
      </c>
      <c r="C224518" s="2">
        <v>43941</v>
      </c>
      <c r="D224518">
        <v>9441138</v>
      </c>
      <c r="E224518" s="1"/>
    </row>
    <row r="224519" spans="1:5" x14ac:dyDescent="0.3">
      <c r="A224519" s="1" t="s">
        <v>2170</v>
      </c>
      <c r="B224519" s="1" t="s">
        <v>63502</v>
      </c>
      <c r="C224519" s="2">
        <v>43942</v>
      </c>
      <c r="D224519">
        <v>9441138</v>
      </c>
      <c r="E224519" s="1"/>
    </row>
    <row r="224520" spans="1:5" x14ac:dyDescent="0.3">
      <c r="A224520" s="1" t="s">
        <v>2170</v>
      </c>
      <c r="B224520" s="1" t="s">
        <v>63502</v>
      </c>
      <c r="C224520" s="2">
        <v>43943</v>
      </c>
      <c r="D224520">
        <v>9441138</v>
      </c>
      <c r="E224520" s="1"/>
    </row>
    <row r="224521" spans="1:5" x14ac:dyDescent="0.3">
      <c r="A224521" s="1" t="s">
        <v>2170</v>
      </c>
      <c r="B224521" s="1" t="s">
        <v>63502</v>
      </c>
      <c r="C224521" s="2">
        <v>43944</v>
      </c>
      <c r="D224521">
        <v>9441138</v>
      </c>
      <c r="E224521" s="1"/>
    </row>
    <row r="224522" spans="1:5" x14ac:dyDescent="0.3">
      <c r="A224522" s="1" t="s">
        <v>2170</v>
      </c>
      <c r="B224522" s="1" t="s">
        <v>63502</v>
      </c>
      <c r="C224522" s="2">
        <v>43945</v>
      </c>
      <c r="D224522">
        <v>9441138</v>
      </c>
      <c r="E224522" s="1"/>
    </row>
    <row r="224523" spans="1:5" x14ac:dyDescent="0.3">
      <c r="A224523" s="1" t="s">
        <v>2170</v>
      </c>
      <c r="B224523" s="1" t="s">
        <v>63502</v>
      </c>
      <c r="C224523" s="2">
        <v>43946</v>
      </c>
      <c r="D224523">
        <v>9441138</v>
      </c>
      <c r="E224523" s="1"/>
    </row>
    <row r="224524" spans="1:5" x14ac:dyDescent="0.3">
      <c r="A224524" s="1" t="s">
        <v>2170</v>
      </c>
      <c r="B224524" s="1" t="s">
        <v>63502</v>
      </c>
      <c r="C224524" s="2">
        <v>43947</v>
      </c>
      <c r="D224524">
        <v>9441138</v>
      </c>
      <c r="E224524" s="1"/>
    </row>
    <row r="224525" spans="1:5" x14ac:dyDescent="0.3">
      <c r="A224525" s="1" t="s">
        <v>2170</v>
      </c>
      <c r="B224525" s="1" t="s">
        <v>63502</v>
      </c>
      <c r="C224525" s="2">
        <v>43948</v>
      </c>
      <c r="D224525">
        <v>9441138</v>
      </c>
      <c r="E224525" s="1"/>
    </row>
    <row r="224526" spans="1:5" x14ac:dyDescent="0.3">
      <c r="A224526" s="1" t="s">
        <v>2170</v>
      </c>
      <c r="B224526" s="1" t="s">
        <v>63502</v>
      </c>
      <c r="C224526" s="2">
        <v>43949</v>
      </c>
      <c r="D224526">
        <v>9441138</v>
      </c>
      <c r="E224526" s="1"/>
    </row>
    <row r="224527" spans="1:5" x14ac:dyDescent="0.3">
      <c r="A224527" s="1" t="s">
        <v>2170</v>
      </c>
      <c r="B224527" s="1" t="s">
        <v>63502</v>
      </c>
      <c r="C224527" s="2">
        <v>43950</v>
      </c>
      <c r="D224527">
        <v>9441138</v>
      </c>
      <c r="E224527" s="1"/>
    </row>
    <row r="224528" spans="1:5" x14ac:dyDescent="0.3">
      <c r="A224528" s="1" t="s">
        <v>2170</v>
      </c>
      <c r="B224528" s="1" t="s">
        <v>63502</v>
      </c>
      <c r="C224528" s="2">
        <v>43951</v>
      </c>
      <c r="D224528">
        <v>9441138</v>
      </c>
      <c r="E224528" s="1"/>
    </row>
    <row r="224529" spans="1:5" x14ac:dyDescent="0.3">
      <c r="A224529" s="1" t="s">
        <v>2170</v>
      </c>
      <c r="B224529" s="1" t="s">
        <v>63502</v>
      </c>
      <c r="C224529" s="2">
        <v>43952</v>
      </c>
      <c r="D224529">
        <v>9441138</v>
      </c>
      <c r="E224529" s="1"/>
    </row>
    <row r="224530" spans="1:5" x14ac:dyDescent="0.3">
      <c r="A224530" s="1" t="s">
        <v>2170</v>
      </c>
      <c r="B224530" s="1" t="s">
        <v>63502</v>
      </c>
      <c r="C224530" s="2">
        <v>43953</v>
      </c>
      <c r="D224530">
        <v>9441138</v>
      </c>
      <c r="E224530" s="1"/>
    </row>
    <row r="224531" spans="1:5" x14ac:dyDescent="0.3">
      <c r="A224531" s="1" t="s">
        <v>2170</v>
      </c>
      <c r="B224531" s="1" t="s">
        <v>63502</v>
      </c>
      <c r="C224531" s="2">
        <v>43954</v>
      </c>
      <c r="D224531">
        <v>9441138</v>
      </c>
      <c r="E224531" s="1"/>
    </row>
    <row r="224532" spans="1:5" x14ac:dyDescent="0.3">
      <c r="A224532" s="1" t="s">
        <v>2170</v>
      </c>
      <c r="B224532" s="1" t="s">
        <v>63502</v>
      </c>
      <c r="C224532" s="2">
        <v>43955</v>
      </c>
      <c r="D224532">
        <v>9441138</v>
      </c>
      <c r="E224532" s="1"/>
    </row>
    <row r="224533" spans="1:5" x14ac:dyDescent="0.3">
      <c r="A224533" s="1" t="s">
        <v>2170</v>
      </c>
      <c r="B224533" s="1" t="s">
        <v>63502</v>
      </c>
      <c r="C224533" s="2">
        <v>43956</v>
      </c>
      <c r="D224533">
        <v>9441138</v>
      </c>
      <c r="E224533" s="1"/>
    </row>
    <row r="224534" spans="1:5" x14ac:dyDescent="0.3">
      <c r="A224534" s="1" t="s">
        <v>2170</v>
      </c>
      <c r="B224534" s="1" t="s">
        <v>63502</v>
      </c>
      <c r="C224534" s="2">
        <v>43957</v>
      </c>
      <c r="D224534">
        <v>9441138</v>
      </c>
      <c r="E224534" s="1"/>
    </row>
    <row r="224535" spans="1:5" x14ac:dyDescent="0.3">
      <c r="A224535" s="1" t="s">
        <v>2170</v>
      </c>
      <c r="B224535" s="1" t="s">
        <v>63502</v>
      </c>
      <c r="C224535" s="2">
        <v>43958</v>
      </c>
      <c r="D224535">
        <v>9441138</v>
      </c>
      <c r="E224535" s="1"/>
    </row>
    <row r="224536" spans="1:5" x14ac:dyDescent="0.3">
      <c r="A224536" s="1" t="s">
        <v>2170</v>
      </c>
      <c r="B224536" s="1" t="s">
        <v>63502</v>
      </c>
      <c r="C224536" s="2">
        <v>43959</v>
      </c>
      <c r="D224536">
        <v>9441138</v>
      </c>
      <c r="E224536" s="1"/>
    </row>
    <row r="224537" spans="1:5" x14ac:dyDescent="0.3">
      <c r="A224537" s="1" t="s">
        <v>2170</v>
      </c>
      <c r="B224537" s="1" t="s">
        <v>63502</v>
      </c>
      <c r="C224537" s="2">
        <v>43960</v>
      </c>
      <c r="D224537">
        <v>9441138</v>
      </c>
      <c r="E224537" s="1"/>
    </row>
    <row r="224538" spans="1:5" x14ac:dyDescent="0.3">
      <c r="A224538" s="1" t="s">
        <v>2170</v>
      </c>
      <c r="B224538" s="1" t="s">
        <v>63502</v>
      </c>
      <c r="C224538" s="2">
        <v>43961</v>
      </c>
      <c r="D224538">
        <v>9441138</v>
      </c>
      <c r="E224538" s="1"/>
    </row>
    <row r="224539" spans="1:5" x14ac:dyDescent="0.3">
      <c r="A224539" s="1" t="s">
        <v>2170</v>
      </c>
      <c r="B224539" s="1" t="s">
        <v>63502</v>
      </c>
      <c r="C224539" s="2">
        <v>43962</v>
      </c>
      <c r="D224539">
        <v>9441138</v>
      </c>
      <c r="E224539" s="1"/>
    </row>
    <row r="224540" spans="1:5" x14ac:dyDescent="0.3">
      <c r="A224540" s="1" t="s">
        <v>2170</v>
      </c>
      <c r="B224540" s="1" t="s">
        <v>63502</v>
      </c>
      <c r="C224540" s="2">
        <v>43963</v>
      </c>
      <c r="D224540">
        <v>9441138</v>
      </c>
      <c r="E224540" s="1"/>
    </row>
    <row r="224541" spans="1:5" x14ac:dyDescent="0.3">
      <c r="A224541" s="1" t="s">
        <v>2170</v>
      </c>
      <c r="B224541" s="1" t="s">
        <v>63502</v>
      </c>
      <c r="C224541" s="2">
        <v>43964</v>
      </c>
      <c r="D224541">
        <v>9441138</v>
      </c>
      <c r="E224541" s="1"/>
    </row>
    <row r="224542" spans="1:5" x14ac:dyDescent="0.3">
      <c r="A224542" s="1" t="s">
        <v>2170</v>
      </c>
      <c r="B224542" s="1" t="s">
        <v>63502</v>
      </c>
      <c r="C224542" s="2">
        <v>43965</v>
      </c>
      <c r="D224542">
        <v>9441138</v>
      </c>
      <c r="E224542" s="1"/>
    </row>
    <row r="224543" spans="1:5" x14ac:dyDescent="0.3">
      <c r="A224543" s="1" t="s">
        <v>2170</v>
      </c>
      <c r="B224543" s="1" t="s">
        <v>63502</v>
      </c>
      <c r="C224543" s="2">
        <v>43966</v>
      </c>
      <c r="D224543">
        <v>9441138</v>
      </c>
      <c r="E224543" s="1"/>
    </row>
    <row r="224544" spans="1:5" x14ac:dyDescent="0.3">
      <c r="A224544" s="1" t="s">
        <v>2170</v>
      </c>
      <c r="B224544" s="1" t="s">
        <v>63502</v>
      </c>
      <c r="C224544" s="2">
        <v>43967</v>
      </c>
      <c r="D224544">
        <v>9441138</v>
      </c>
      <c r="E224544" s="1"/>
    </row>
    <row r="224545" spans="1:5" x14ac:dyDescent="0.3">
      <c r="A224545" s="1" t="s">
        <v>2170</v>
      </c>
      <c r="B224545" s="1" t="s">
        <v>63502</v>
      </c>
      <c r="C224545" s="2">
        <v>43968</v>
      </c>
      <c r="D224545">
        <v>9441138</v>
      </c>
      <c r="E224545" s="1"/>
    </row>
    <row r="224546" spans="1:5" x14ac:dyDescent="0.3">
      <c r="A224546" s="1" t="s">
        <v>2170</v>
      </c>
      <c r="B224546" s="1" t="s">
        <v>63502</v>
      </c>
      <c r="C224546" s="2">
        <v>43969</v>
      </c>
      <c r="D224546">
        <v>9441138</v>
      </c>
      <c r="E224546" s="1"/>
    </row>
    <row r="224547" spans="1:5" x14ac:dyDescent="0.3">
      <c r="A224547" s="1" t="s">
        <v>2170</v>
      </c>
      <c r="B224547" s="1" t="s">
        <v>63502</v>
      </c>
      <c r="C224547" s="2">
        <v>43970</v>
      </c>
      <c r="D224547">
        <v>9441138</v>
      </c>
      <c r="E224547" s="1"/>
    </row>
    <row r="224548" spans="1:5" x14ac:dyDescent="0.3">
      <c r="A224548" s="1" t="s">
        <v>2170</v>
      </c>
      <c r="B224548" s="1" t="s">
        <v>63502</v>
      </c>
      <c r="C224548" s="2">
        <v>43971</v>
      </c>
      <c r="D224548">
        <v>9441138</v>
      </c>
      <c r="E224548" s="1"/>
    </row>
    <row r="224549" spans="1:5" x14ac:dyDescent="0.3">
      <c r="A224549" s="1" t="s">
        <v>2170</v>
      </c>
      <c r="B224549" s="1" t="s">
        <v>63502</v>
      </c>
      <c r="C224549" s="2">
        <v>43972</v>
      </c>
      <c r="D224549">
        <v>9441138</v>
      </c>
      <c r="E224549" s="1"/>
    </row>
    <row r="224550" spans="1:5" x14ac:dyDescent="0.3">
      <c r="A224550" s="1" t="s">
        <v>2170</v>
      </c>
      <c r="B224550" s="1" t="s">
        <v>63502</v>
      </c>
      <c r="C224550" s="2">
        <v>43973</v>
      </c>
      <c r="D224550">
        <v>9441138</v>
      </c>
      <c r="E224550" s="1"/>
    </row>
    <row r="224551" spans="1:5" x14ac:dyDescent="0.3">
      <c r="A224551" s="1" t="s">
        <v>2170</v>
      </c>
      <c r="B224551" s="1" t="s">
        <v>63502</v>
      </c>
      <c r="C224551" s="2">
        <v>43974</v>
      </c>
      <c r="D224551">
        <v>9441138</v>
      </c>
      <c r="E224551" s="1"/>
    </row>
    <row r="224552" spans="1:5" x14ac:dyDescent="0.3">
      <c r="A224552" s="1" t="s">
        <v>2170</v>
      </c>
      <c r="B224552" s="1" t="s">
        <v>63502</v>
      </c>
      <c r="C224552" s="2">
        <v>43975</v>
      </c>
      <c r="D224552">
        <v>9441138</v>
      </c>
      <c r="E224552" s="1"/>
    </row>
    <row r="224553" spans="1:5" x14ac:dyDescent="0.3">
      <c r="A224553" s="1" t="s">
        <v>2170</v>
      </c>
      <c r="B224553" s="1" t="s">
        <v>63502</v>
      </c>
      <c r="C224553" s="2">
        <v>43976</v>
      </c>
      <c r="D224553">
        <v>9441138</v>
      </c>
      <c r="E224553" s="1"/>
    </row>
    <row r="224554" spans="1:5" x14ac:dyDescent="0.3">
      <c r="A224554" s="1" t="s">
        <v>2170</v>
      </c>
      <c r="B224554" s="1" t="s">
        <v>63502</v>
      </c>
      <c r="C224554" s="2">
        <v>43977</v>
      </c>
      <c r="D224554">
        <v>9441138</v>
      </c>
      <c r="E224554" s="1"/>
    </row>
    <row r="224555" spans="1:5" x14ac:dyDescent="0.3">
      <c r="A224555" s="1" t="s">
        <v>2170</v>
      </c>
      <c r="B224555" s="1" t="s">
        <v>63502</v>
      </c>
      <c r="C224555" s="2">
        <v>43978</v>
      </c>
      <c r="D224555">
        <v>9441138</v>
      </c>
      <c r="E224555" s="1"/>
    </row>
    <row r="224556" spans="1:5" x14ac:dyDescent="0.3">
      <c r="A224556" s="1" t="s">
        <v>2170</v>
      </c>
      <c r="B224556" s="1" t="s">
        <v>63502</v>
      </c>
      <c r="C224556" s="2">
        <v>43979</v>
      </c>
      <c r="D224556">
        <v>9441138</v>
      </c>
      <c r="E224556" s="1"/>
    </row>
    <row r="224557" spans="1:5" x14ac:dyDescent="0.3">
      <c r="A224557" s="1" t="s">
        <v>2170</v>
      </c>
      <c r="B224557" s="1" t="s">
        <v>63502</v>
      </c>
      <c r="C224557" s="2">
        <v>43980</v>
      </c>
      <c r="D224557">
        <v>9441138</v>
      </c>
      <c r="E224557" s="1"/>
    </row>
    <row r="224558" spans="1:5" x14ac:dyDescent="0.3">
      <c r="A224558" s="1" t="s">
        <v>2170</v>
      </c>
      <c r="B224558" s="1" t="s">
        <v>63502</v>
      </c>
      <c r="C224558" s="2">
        <v>43981</v>
      </c>
      <c r="D224558">
        <v>9441138</v>
      </c>
      <c r="E224558" s="1"/>
    </row>
    <row r="224559" spans="1:5" x14ac:dyDescent="0.3">
      <c r="A224559" s="1" t="s">
        <v>2170</v>
      </c>
      <c r="B224559" s="1" t="s">
        <v>63502</v>
      </c>
      <c r="C224559" s="2">
        <v>43982</v>
      </c>
      <c r="D224559">
        <v>9441138</v>
      </c>
      <c r="E224559" s="1"/>
    </row>
    <row r="224560" spans="1:5" x14ac:dyDescent="0.3">
      <c r="A224560" s="1" t="s">
        <v>2170</v>
      </c>
      <c r="B224560" s="1" t="s">
        <v>63502</v>
      </c>
      <c r="C224560" s="2">
        <v>43983</v>
      </c>
      <c r="D224560">
        <v>9441138</v>
      </c>
      <c r="E224560" s="1"/>
    </row>
    <row r="224561" spans="1:5" x14ac:dyDescent="0.3">
      <c r="A224561" s="1" t="s">
        <v>2170</v>
      </c>
      <c r="B224561" s="1" t="s">
        <v>63502</v>
      </c>
      <c r="C224561" s="2">
        <v>43984</v>
      </c>
      <c r="D224561">
        <v>9441138</v>
      </c>
      <c r="E224561" s="1"/>
    </row>
    <row r="224562" spans="1:5" x14ac:dyDescent="0.3">
      <c r="A224562" s="1" t="s">
        <v>2170</v>
      </c>
      <c r="B224562" s="1" t="s">
        <v>63502</v>
      </c>
      <c r="C224562" s="2">
        <v>43985</v>
      </c>
      <c r="D224562">
        <v>9441138</v>
      </c>
      <c r="E224562" s="1"/>
    </row>
    <row r="224563" spans="1:5" x14ac:dyDescent="0.3">
      <c r="A224563" s="1" t="s">
        <v>2170</v>
      </c>
      <c r="B224563" s="1" t="s">
        <v>63502</v>
      </c>
      <c r="C224563" s="2">
        <v>43986</v>
      </c>
      <c r="D224563">
        <v>9441138</v>
      </c>
      <c r="E224563" s="1"/>
    </row>
    <row r="224564" spans="1:5" x14ac:dyDescent="0.3">
      <c r="A224564" s="1" t="s">
        <v>2170</v>
      </c>
      <c r="B224564" s="1" t="s">
        <v>63502</v>
      </c>
      <c r="C224564" s="2">
        <v>43987</v>
      </c>
      <c r="D224564">
        <v>9441138</v>
      </c>
      <c r="E224564" s="1"/>
    </row>
    <row r="224565" spans="1:5" x14ac:dyDescent="0.3">
      <c r="A224565" s="1" t="s">
        <v>2170</v>
      </c>
      <c r="B224565" s="1" t="s">
        <v>63502</v>
      </c>
      <c r="C224565" s="2">
        <v>43988</v>
      </c>
      <c r="D224565">
        <v>9441138</v>
      </c>
      <c r="E224565" s="1"/>
    </row>
    <row r="224566" spans="1:5" x14ac:dyDescent="0.3">
      <c r="A224566" s="1" t="s">
        <v>2170</v>
      </c>
      <c r="B224566" s="1" t="s">
        <v>63502</v>
      </c>
      <c r="C224566" s="2">
        <v>43989</v>
      </c>
      <c r="D224566">
        <v>9441138</v>
      </c>
      <c r="E224566" s="1"/>
    </row>
    <row r="224567" spans="1:5" x14ac:dyDescent="0.3">
      <c r="A224567" s="1" t="s">
        <v>2170</v>
      </c>
      <c r="B224567" s="1" t="s">
        <v>63502</v>
      </c>
      <c r="C224567" s="2">
        <v>43990</v>
      </c>
      <c r="D224567">
        <v>9441138</v>
      </c>
      <c r="E224567" s="1"/>
    </row>
    <row r="224568" spans="1:5" x14ac:dyDescent="0.3">
      <c r="A224568" s="1" t="s">
        <v>2170</v>
      </c>
      <c r="B224568" s="1" t="s">
        <v>63502</v>
      </c>
      <c r="C224568" s="2">
        <v>43991</v>
      </c>
      <c r="D224568">
        <v>9441138</v>
      </c>
      <c r="E224568" s="1"/>
    </row>
    <row r="224569" spans="1:5" x14ac:dyDescent="0.3">
      <c r="A224569" s="1" t="s">
        <v>2170</v>
      </c>
      <c r="B224569" s="1" t="s">
        <v>63502</v>
      </c>
      <c r="C224569" s="2">
        <v>43992</v>
      </c>
      <c r="D224569">
        <v>9441138</v>
      </c>
      <c r="E224569" s="1"/>
    </row>
    <row r="224570" spans="1:5" x14ac:dyDescent="0.3">
      <c r="A224570" s="1" t="s">
        <v>2170</v>
      </c>
      <c r="B224570" s="1" t="s">
        <v>63502</v>
      </c>
      <c r="C224570" s="2">
        <v>43993</v>
      </c>
      <c r="D224570">
        <v>9441138</v>
      </c>
      <c r="E224570" s="1"/>
    </row>
    <row r="224571" spans="1:5" x14ac:dyDescent="0.3">
      <c r="A224571" s="1" t="s">
        <v>2170</v>
      </c>
      <c r="B224571" s="1" t="s">
        <v>63502</v>
      </c>
      <c r="C224571" s="2">
        <v>43994</v>
      </c>
      <c r="D224571">
        <v>9441138</v>
      </c>
      <c r="E224571" s="1"/>
    </row>
    <row r="224572" spans="1:5" x14ac:dyDescent="0.3">
      <c r="A224572" s="1" t="s">
        <v>2170</v>
      </c>
      <c r="B224572" s="1" t="s">
        <v>63502</v>
      </c>
      <c r="C224572" s="2">
        <v>43995</v>
      </c>
      <c r="D224572">
        <v>9441138</v>
      </c>
      <c r="E224572" s="1"/>
    </row>
    <row r="224573" spans="1:5" x14ac:dyDescent="0.3">
      <c r="A224573" s="1" t="s">
        <v>2170</v>
      </c>
      <c r="B224573" s="1" t="s">
        <v>63502</v>
      </c>
      <c r="C224573" s="2">
        <v>43996</v>
      </c>
      <c r="D224573">
        <v>9441138</v>
      </c>
      <c r="E224573" s="1"/>
    </row>
    <row r="224574" spans="1:5" x14ac:dyDescent="0.3">
      <c r="A224574" s="1" t="s">
        <v>2170</v>
      </c>
      <c r="B224574" s="1" t="s">
        <v>63502</v>
      </c>
      <c r="C224574" s="2">
        <v>43997</v>
      </c>
      <c r="D224574">
        <v>9441138</v>
      </c>
      <c r="E224574" s="1"/>
    </row>
    <row r="224575" spans="1:5" x14ac:dyDescent="0.3">
      <c r="A224575" s="1" t="s">
        <v>2170</v>
      </c>
      <c r="B224575" s="1" t="s">
        <v>63502</v>
      </c>
      <c r="C224575" s="2">
        <v>43998</v>
      </c>
      <c r="D224575">
        <v>9441138</v>
      </c>
      <c r="E224575" s="1"/>
    </row>
    <row r="224576" spans="1:5" x14ac:dyDescent="0.3">
      <c r="A224576" s="1" t="s">
        <v>2170</v>
      </c>
      <c r="B224576" s="1" t="s">
        <v>63502</v>
      </c>
      <c r="C224576" s="2">
        <v>43999</v>
      </c>
      <c r="D224576">
        <v>9441138</v>
      </c>
      <c r="E224576" s="1"/>
    </row>
    <row r="224577" spans="1:5" x14ac:dyDescent="0.3">
      <c r="A224577" s="1" t="s">
        <v>2170</v>
      </c>
      <c r="B224577" s="1" t="s">
        <v>63502</v>
      </c>
      <c r="C224577" s="2">
        <v>44000</v>
      </c>
      <c r="D224577">
        <v>9441138</v>
      </c>
      <c r="E224577" s="1"/>
    </row>
    <row r="224578" spans="1:5" x14ac:dyDescent="0.3">
      <c r="A224578" s="1" t="s">
        <v>2170</v>
      </c>
      <c r="B224578" s="1" t="s">
        <v>63502</v>
      </c>
      <c r="C224578" s="2">
        <v>44001</v>
      </c>
      <c r="D224578">
        <v>9441138</v>
      </c>
      <c r="E224578" s="1"/>
    </row>
    <row r="224579" spans="1:5" x14ac:dyDescent="0.3">
      <c r="A224579" s="1" t="s">
        <v>2170</v>
      </c>
      <c r="B224579" s="1" t="s">
        <v>63502</v>
      </c>
      <c r="C224579" s="2">
        <v>44002</v>
      </c>
      <c r="D224579">
        <v>9441138</v>
      </c>
      <c r="E224579" s="1"/>
    </row>
    <row r="224580" spans="1:5" x14ac:dyDescent="0.3">
      <c r="A224580" s="1" t="s">
        <v>2170</v>
      </c>
      <c r="B224580" s="1" t="s">
        <v>63502</v>
      </c>
      <c r="C224580" s="2">
        <v>44003</v>
      </c>
      <c r="D224580">
        <v>9441138</v>
      </c>
      <c r="E224580" s="1"/>
    </row>
    <row r="224581" spans="1:5" x14ac:dyDescent="0.3">
      <c r="A224581" s="1" t="s">
        <v>2170</v>
      </c>
      <c r="B224581" s="1" t="s">
        <v>63502</v>
      </c>
      <c r="C224581" s="2">
        <v>44004</v>
      </c>
      <c r="D224581">
        <v>9441138</v>
      </c>
      <c r="E224581" s="1"/>
    </row>
    <row r="224582" spans="1:5" x14ac:dyDescent="0.3">
      <c r="A224582" s="1" t="s">
        <v>2170</v>
      </c>
      <c r="B224582" s="1" t="s">
        <v>63502</v>
      </c>
      <c r="C224582" s="2">
        <v>44005</v>
      </c>
      <c r="D224582">
        <v>9441138</v>
      </c>
      <c r="E224582" s="1"/>
    </row>
    <row r="224583" spans="1:5" x14ac:dyDescent="0.3">
      <c r="A224583" s="1" t="s">
        <v>2170</v>
      </c>
      <c r="B224583" s="1" t="s">
        <v>63502</v>
      </c>
      <c r="C224583" s="2">
        <v>44006</v>
      </c>
      <c r="D224583">
        <v>9441138</v>
      </c>
      <c r="E224583" s="1"/>
    </row>
    <row r="224584" spans="1:5" x14ac:dyDescent="0.3">
      <c r="A224584" s="1" t="s">
        <v>2170</v>
      </c>
      <c r="B224584" s="1" t="s">
        <v>63502</v>
      </c>
      <c r="C224584" s="2">
        <v>44007</v>
      </c>
      <c r="D224584">
        <v>9441138</v>
      </c>
      <c r="E224584" s="1"/>
    </row>
    <row r="224585" spans="1:5" x14ac:dyDescent="0.3">
      <c r="A224585" s="1" t="s">
        <v>2170</v>
      </c>
      <c r="B224585" s="1" t="s">
        <v>63502</v>
      </c>
      <c r="C224585" s="2">
        <v>44008</v>
      </c>
      <c r="D224585">
        <v>9441138</v>
      </c>
      <c r="E224585" s="1"/>
    </row>
    <row r="224586" spans="1:5" x14ac:dyDescent="0.3">
      <c r="A224586" s="1" t="s">
        <v>2170</v>
      </c>
      <c r="B224586" s="1" t="s">
        <v>63502</v>
      </c>
      <c r="C224586" s="2">
        <v>44009</v>
      </c>
      <c r="D224586">
        <v>9441138</v>
      </c>
      <c r="E224586" s="1"/>
    </row>
    <row r="224587" spans="1:5" x14ac:dyDescent="0.3">
      <c r="A224587" s="1" t="s">
        <v>2170</v>
      </c>
      <c r="B224587" s="1" t="s">
        <v>63502</v>
      </c>
      <c r="C224587" s="2">
        <v>44010</v>
      </c>
      <c r="D224587">
        <v>9441138</v>
      </c>
      <c r="E224587" s="1"/>
    </row>
    <row r="224588" spans="1:5" x14ac:dyDescent="0.3">
      <c r="A224588" s="1" t="s">
        <v>2170</v>
      </c>
      <c r="B224588" s="1" t="s">
        <v>63502</v>
      </c>
      <c r="C224588" s="2">
        <v>44011</v>
      </c>
      <c r="D224588">
        <v>9441138</v>
      </c>
      <c r="E224588" s="1"/>
    </row>
    <row r="224589" spans="1:5" x14ac:dyDescent="0.3">
      <c r="A224589" s="1" t="s">
        <v>2170</v>
      </c>
      <c r="B224589" s="1" t="s">
        <v>63502</v>
      </c>
      <c r="C224589" s="2">
        <v>44012</v>
      </c>
      <c r="D224589">
        <v>9441138</v>
      </c>
      <c r="E224589" s="1"/>
    </row>
    <row r="224590" spans="1:5" x14ac:dyDescent="0.3">
      <c r="A224590" s="1" t="s">
        <v>2170</v>
      </c>
      <c r="B224590" s="1" t="s">
        <v>63502</v>
      </c>
      <c r="C224590" s="2">
        <v>44013</v>
      </c>
      <c r="D224590">
        <v>9441138</v>
      </c>
      <c r="E224590" s="1"/>
    </row>
    <row r="224591" spans="1:5" x14ac:dyDescent="0.3">
      <c r="A224591" s="1" t="s">
        <v>2170</v>
      </c>
      <c r="B224591" s="1" t="s">
        <v>63502</v>
      </c>
      <c r="C224591" s="2">
        <v>44014</v>
      </c>
      <c r="D224591">
        <v>9441138</v>
      </c>
      <c r="E224591" s="1"/>
    </row>
    <row r="224592" spans="1:5" x14ac:dyDescent="0.3">
      <c r="A224592" s="1" t="s">
        <v>2170</v>
      </c>
      <c r="B224592" s="1" t="s">
        <v>63502</v>
      </c>
      <c r="C224592" s="2">
        <v>44015</v>
      </c>
      <c r="D224592">
        <v>9441138</v>
      </c>
      <c r="E224592" s="1"/>
    </row>
    <row r="224593" spans="1:5" x14ac:dyDescent="0.3">
      <c r="A224593" s="1" t="s">
        <v>2170</v>
      </c>
      <c r="B224593" s="1" t="s">
        <v>63502</v>
      </c>
      <c r="C224593" s="2">
        <v>44016</v>
      </c>
      <c r="D224593">
        <v>9441138</v>
      </c>
      <c r="E224593" s="1"/>
    </row>
    <row r="224594" spans="1:5" x14ac:dyDescent="0.3">
      <c r="A224594" s="1" t="s">
        <v>2170</v>
      </c>
      <c r="B224594" s="1" t="s">
        <v>63502</v>
      </c>
      <c r="C224594" s="2">
        <v>44017</v>
      </c>
      <c r="D224594">
        <v>9441138</v>
      </c>
      <c r="E224594" s="1"/>
    </row>
    <row r="224595" spans="1:5" x14ac:dyDescent="0.3">
      <c r="A224595" s="1" t="s">
        <v>2170</v>
      </c>
      <c r="B224595" s="1" t="s">
        <v>63502</v>
      </c>
      <c r="C224595" s="2">
        <v>44018</v>
      </c>
      <c r="D224595">
        <v>9441138</v>
      </c>
      <c r="E224595" s="1"/>
    </row>
    <row r="224596" spans="1:5" x14ac:dyDescent="0.3">
      <c r="A224596" s="1" t="s">
        <v>2170</v>
      </c>
      <c r="B224596" s="1" t="s">
        <v>63502</v>
      </c>
      <c r="C224596" s="2">
        <v>44019</v>
      </c>
      <c r="D224596">
        <v>9441138</v>
      </c>
      <c r="E224596" s="1"/>
    </row>
    <row r="224597" spans="1:5" x14ac:dyDescent="0.3">
      <c r="A224597" s="1" t="s">
        <v>2170</v>
      </c>
      <c r="B224597" s="1" t="s">
        <v>63502</v>
      </c>
      <c r="C224597" s="2">
        <v>44020</v>
      </c>
      <c r="D224597">
        <v>9441138</v>
      </c>
      <c r="E224597" s="1"/>
    </row>
    <row r="224598" spans="1:5" x14ac:dyDescent="0.3">
      <c r="A224598" s="1" t="s">
        <v>2170</v>
      </c>
      <c r="B224598" s="1" t="s">
        <v>63502</v>
      </c>
      <c r="C224598" s="2">
        <v>44021</v>
      </c>
      <c r="D224598">
        <v>9441138</v>
      </c>
      <c r="E224598" s="1"/>
    </row>
    <row r="224599" spans="1:5" x14ac:dyDescent="0.3">
      <c r="A224599" s="1" t="s">
        <v>2170</v>
      </c>
      <c r="B224599" s="1" t="s">
        <v>63502</v>
      </c>
      <c r="C224599" s="2">
        <v>44022</v>
      </c>
      <c r="D224599">
        <v>9441138</v>
      </c>
      <c r="E224599" s="1"/>
    </row>
    <row r="224600" spans="1:5" x14ac:dyDescent="0.3">
      <c r="A224600" s="1" t="s">
        <v>2170</v>
      </c>
      <c r="B224600" s="1" t="s">
        <v>63502</v>
      </c>
      <c r="C224600" s="2">
        <v>44023</v>
      </c>
      <c r="D224600">
        <v>9441138</v>
      </c>
      <c r="E224600" s="1"/>
    </row>
    <row r="224601" spans="1:5" x14ac:dyDescent="0.3">
      <c r="A224601" s="1" t="s">
        <v>2170</v>
      </c>
      <c r="B224601" s="1" t="s">
        <v>63502</v>
      </c>
      <c r="C224601" s="2">
        <v>44024</v>
      </c>
      <c r="D224601">
        <v>9441138</v>
      </c>
      <c r="E224601" s="1"/>
    </row>
    <row r="224602" spans="1:5" x14ac:dyDescent="0.3">
      <c r="A224602" s="1" t="s">
        <v>2170</v>
      </c>
      <c r="B224602" s="1" t="s">
        <v>63502</v>
      </c>
      <c r="C224602" s="2">
        <v>44025</v>
      </c>
      <c r="D224602">
        <v>9441138</v>
      </c>
      <c r="E224602" s="1"/>
    </row>
    <row r="224603" spans="1:5" x14ac:dyDescent="0.3">
      <c r="A224603" s="1" t="s">
        <v>2170</v>
      </c>
      <c r="B224603" s="1" t="s">
        <v>63502</v>
      </c>
      <c r="C224603" s="2">
        <v>44026</v>
      </c>
      <c r="D224603">
        <v>9441138</v>
      </c>
      <c r="E224603" s="1"/>
    </row>
    <row r="224604" spans="1:5" x14ac:dyDescent="0.3">
      <c r="A224604" s="1" t="s">
        <v>2170</v>
      </c>
      <c r="B224604" s="1" t="s">
        <v>63502</v>
      </c>
      <c r="C224604" s="2">
        <v>44027</v>
      </c>
      <c r="D224604">
        <v>9441138</v>
      </c>
      <c r="E224604" s="1"/>
    </row>
    <row r="224605" spans="1:5" x14ac:dyDescent="0.3">
      <c r="A224605" s="1" t="s">
        <v>2170</v>
      </c>
      <c r="B224605" s="1" t="s">
        <v>63502</v>
      </c>
      <c r="C224605" s="2">
        <v>44028</v>
      </c>
      <c r="D224605">
        <v>9441138</v>
      </c>
      <c r="E224605" s="1"/>
    </row>
    <row r="224606" spans="1:5" x14ac:dyDescent="0.3">
      <c r="A224606" s="1" t="s">
        <v>2170</v>
      </c>
      <c r="B224606" s="1" t="s">
        <v>63502</v>
      </c>
      <c r="C224606" s="2">
        <v>44029</v>
      </c>
      <c r="D224606">
        <v>9441138</v>
      </c>
      <c r="E224606" s="1"/>
    </row>
    <row r="224607" spans="1:5" x14ac:dyDescent="0.3">
      <c r="A224607" s="1" t="s">
        <v>2170</v>
      </c>
      <c r="B224607" s="1" t="s">
        <v>63502</v>
      </c>
      <c r="C224607" s="2">
        <v>44030</v>
      </c>
      <c r="D224607">
        <v>9441138</v>
      </c>
      <c r="E224607" s="1"/>
    </row>
    <row r="224608" spans="1:5" x14ac:dyDescent="0.3">
      <c r="A224608" s="1" t="s">
        <v>2170</v>
      </c>
      <c r="B224608" s="1" t="s">
        <v>63502</v>
      </c>
      <c r="C224608" s="2">
        <v>44031</v>
      </c>
      <c r="D224608">
        <v>9441138</v>
      </c>
      <c r="E224608" s="1"/>
    </row>
    <row r="224609" spans="1:5" x14ac:dyDescent="0.3">
      <c r="A224609" s="1" t="s">
        <v>2170</v>
      </c>
      <c r="B224609" s="1" t="s">
        <v>63502</v>
      </c>
      <c r="C224609" s="2">
        <v>44032</v>
      </c>
      <c r="D224609">
        <v>9441138</v>
      </c>
      <c r="E224609" s="1"/>
    </row>
    <row r="224610" spans="1:5" x14ac:dyDescent="0.3">
      <c r="A224610" s="1" t="s">
        <v>2170</v>
      </c>
      <c r="B224610" s="1" t="s">
        <v>63502</v>
      </c>
      <c r="C224610" s="2">
        <v>44033</v>
      </c>
      <c r="D224610">
        <v>9441138</v>
      </c>
      <c r="E224610" s="1"/>
    </row>
    <row r="224611" spans="1:5" x14ac:dyDescent="0.3">
      <c r="A224611" s="1" t="s">
        <v>2170</v>
      </c>
      <c r="B224611" s="1" t="s">
        <v>63502</v>
      </c>
      <c r="C224611" s="2">
        <v>44034</v>
      </c>
      <c r="D224611">
        <v>9441138</v>
      </c>
      <c r="E224611" s="1"/>
    </row>
    <row r="224612" spans="1:5" x14ac:dyDescent="0.3">
      <c r="A224612" s="1" t="s">
        <v>2170</v>
      </c>
      <c r="B224612" s="1" t="s">
        <v>63502</v>
      </c>
      <c r="C224612" s="2">
        <v>44035</v>
      </c>
      <c r="D224612">
        <v>9441138</v>
      </c>
      <c r="E224612" s="1"/>
    </row>
    <row r="224613" spans="1:5" x14ac:dyDescent="0.3">
      <c r="A224613" s="1" t="s">
        <v>2170</v>
      </c>
      <c r="B224613" s="1" t="s">
        <v>63502</v>
      </c>
      <c r="C224613" s="2">
        <v>44036</v>
      </c>
      <c r="D224613">
        <v>9441138</v>
      </c>
      <c r="E224613" s="1"/>
    </row>
    <row r="224614" spans="1:5" x14ac:dyDescent="0.3">
      <c r="A224614" s="1" t="s">
        <v>2170</v>
      </c>
      <c r="B224614" s="1" t="s">
        <v>63502</v>
      </c>
      <c r="C224614" s="2">
        <v>44037</v>
      </c>
      <c r="D224614">
        <v>9441138</v>
      </c>
      <c r="E224614" s="1"/>
    </row>
    <row r="224615" spans="1:5" x14ac:dyDescent="0.3">
      <c r="A224615" s="1" t="s">
        <v>2170</v>
      </c>
      <c r="B224615" s="1" t="s">
        <v>63502</v>
      </c>
      <c r="C224615" s="2">
        <v>44038</v>
      </c>
      <c r="D224615">
        <v>9441138</v>
      </c>
      <c r="E224615" s="1"/>
    </row>
    <row r="224616" spans="1:5" x14ac:dyDescent="0.3">
      <c r="A224616" s="1" t="s">
        <v>2170</v>
      </c>
      <c r="B224616" s="1" t="s">
        <v>63502</v>
      </c>
      <c r="C224616" s="2">
        <v>44039</v>
      </c>
      <c r="D224616">
        <v>9441138</v>
      </c>
      <c r="E224616" s="1"/>
    </row>
    <row r="224617" spans="1:5" x14ac:dyDescent="0.3">
      <c r="A224617" s="1" t="s">
        <v>2170</v>
      </c>
      <c r="B224617" s="1" t="s">
        <v>63502</v>
      </c>
      <c r="C224617" s="2">
        <v>44040</v>
      </c>
      <c r="D224617">
        <v>9441138</v>
      </c>
      <c r="E224617" s="1"/>
    </row>
    <row r="224618" spans="1:5" x14ac:dyDescent="0.3">
      <c r="A224618" s="1" t="s">
        <v>2170</v>
      </c>
      <c r="B224618" s="1" t="s">
        <v>63502</v>
      </c>
      <c r="C224618" s="2">
        <v>44041</v>
      </c>
      <c r="D224618">
        <v>9441138</v>
      </c>
      <c r="E224618" s="1"/>
    </row>
    <row r="224619" spans="1:5" x14ac:dyDescent="0.3">
      <c r="A224619" s="1" t="s">
        <v>2170</v>
      </c>
      <c r="B224619" s="1" t="s">
        <v>63502</v>
      </c>
      <c r="C224619" s="2">
        <v>44042</v>
      </c>
      <c r="D224619">
        <v>9441138</v>
      </c>
      <c r="E224619" s="1"/>
    </row>
    <row r="224620" spans="1:5" x14ac:dyDescent="0.3">
      <c r="A224620" s="1" t="s">
        <v>2170</v>
      </c>
      <c r="B224620" s="1" t="s">
        <v>63502</v>
      </c>
      <c r="C224620" s="2">
        <v>44043</v>
      </c>
      <c r="D224620">
        <v>9441138</v>
      </c>
      <c r="E224620" s="1"/>
    </row>
    <row r="224621" spans="1:5" x14ac:dyDescent="0.3">
      <c r="A224621" s="1" t="s">
        <v>2170</v>
      </c>
      <c r="B224621" s="1" t="s">
        <v>63502</v>
      </c>
      <c r="C224621" s="2">
        <v>44044</v>
      </c>
      <c r="D224621">
        <v>9441138</v>
      </c>
      <c r="E224621" s="1"/>
    </row>
    <row r="224622" spans="1:5" x14ac:dyDescent="0.3">
      <c r="A224622" s="1" t="s">
        <v>2170</v>
      </c>
      <c r="B224622" s="1" t="s">
        <v>63502</v>
      </c>
      <c r="C224622" s="2">
        <v>44045</v>
      </c>
      <c r="D224622">
        <v>9441138</v>
      </c>
      <c r="E224622" s="1"/>
    </row>
    <row r="224623" spans="1:5" x14ac:dyDescent="0.3">
      <c r="A224623" s="1" t="s">
        <v>2170</v>
      </c>
      <c r="B224623" s="1" t="s">
        <v>63502</v>
      </c>
      <c r="C224623" s="2">
        <v>44046</v>
      </c>
      <c r="D224623">
        <v>9441138</v>
      </c>
      <c r="E224623" s="1"/>
    </row>
    <row r="224624" spans="1:5" x14ac:dyDescent="0.3">
      <c r="A224624" s="1" t="s">
        <v>2170</v>
      </c>
      <c r="B224624" s="1" t="s">
        <v>63502</v>
      </c>
      <c r="C224624" s="2">
        <v>44047</v>
      </c>
      <c r="D224624">
        <v>9441138</v>
      </c>
      <c r="E224624" s="1"/>
    </row>
    <row r="224625" spans="1:5" x14ac:dyDescent="0.3">
      <c r="A224625" s="1" t="s">
        <v>2170</v>
      </c>
      <c r="B224625" s="1" t="s">
        <v>63502</v>
      </c>
      <c r="C224625" s="2">
        <v>44048</v>
      </c>
      <c r="D224625">
        <v>9441138</v>
      </c>
      <c r="E224625" s="1"/>
    </row>
    <row r="224626" spans="1:5" x14ac:dyDescent="0.3">
      <c r="A224626" s="1" t="s">
        <v>2170</v>
      </c>
      <c r="B224626" s="1" t="s">
        <v>63502</v>
      </c>
      <c r="C224626" s="2">
        <v>44049</v>
      </c>
      <c r="D224626">
        <v>9441138</v>
      </c>
      <c r="E224626" s="1"/>
    </row>
    <row r="224627" spans="1:5" x14ac:dyDescent="0.3">
      <c r="A224627" s="1" t="s">
        <v>2170</v>
      </c>
      <c r="B224627" s="1" t="s">
        <v>63502</v>
      </c>
      <c r="C224627" s="2">
        <v>44050</v>
      </c>
      <c r="D224627">
        <v>9441138</v>
      </c>
      <c r="E224627" s="1"/>
    </row>
    <row r="224628" spans="1:5" x14ac:dyDescent="0.3">
      <c r="A224628" s="1" t="s">
        <v>2170</v>
      </c>
      <c r="B224628" s="1" t="s">
        <v>63502</v>
      </c>
      <c r="C224628" s="2">
        <v>44051</v>
      </c>
      <c r="D224628">
        <v>9441138</v>
      </c>
      <c r="E224628" s="1"/>
    </row>
    <row r="224629" spans="1:5" x14ac:dyDescent="0.3">
      <c r="A224629" s="1" t="s">
        <v>2170</v>
      </c>
      <c r="B224629" s="1" t="s">
        <v>63502</v>
      </c>
      <c r="C224629" s="2">
        <v>44052</v>
      </c>
      <c r="D224629">
        <v>9441138</v>
      </c>
      <c r="E224629" s="1"/>
    </row>
    <row r="224630" spans="1:5" x14ac:dyDescent="0.3">
      <c r="A224630" s="1" t="s">
        <v>2170</v>
      </c>
      <c r="B224630" s="1" t="s">
        <v>63502</v>
      </c>
      <c r="C224630" s="2">
        <v>44053</v>
      </c>
      <c r="D224630">
        <v>9441138</v>
      </c>
      <c r="E224630" s="1"/>
    </row>
    <row r="224631" spans="1:5" x14ac:dyDescent="0.3">
      <c r="A224631" s="1" t="s">
        <v>2170</v>
      </c>
      <c r="B224631" s="1" t="s">
        <v>63502</v>
      </c>
      <c r="C224631" s="2">
        <v>44054</v>
      </c>
      <c r="D224631">
        <v>9441138</v>
      </c>
      <c r="E224631" s="1"/>
    </row>
    <row r="224632" spans="1:5" x14ac:dyDescent="0.3">
      <c r="A224632" s="1" t="s">
        <v>2170</v>
      </c>
      <c r="B224632" s="1" t="s">
        <v>63502</v>
      </c>
      <c r="C224632" s="2">
        <v>44055</v>
      </c>
      <c r="D224632">
        <v>9441138</v>
      </c>
      <c r="E224632" s="1"/>
    </row>
    <row r="224633" spans="1:5" x14ac:dyDescent="0.3">
      <c r="A224633" s="1" t="s">
        <v>2170</v>
      </c>
      <c r="B224633" s="1" t="s">
        <v>63502</v>
      </c>
      <c r="C224633" s="2">
        <v>44056</v>
      </c>
      <c r="D224633">
        <v>9441138</v>
      </c>
      <c r="E224633" s="1"/>
    </row>
    <row r="224634" spans="1:5" x14ac:dyDescent="0.3">
      <c r="A224634" s="1" t="s">
        <v>2170</v>
      </c>
      <c r="B224634" s="1" t="s">
        <v>63502</v>
      </c>
      <c r="C224634" s="2">
        <v>44057</v>
      </c>
      <c r="D224634">
        <v>9441138</v>
      </c>
      <c r="E224634" s="1"/>
    </row>
    <row r="224635" spans="1:5" x14ac:dyDescent="0.3">
      <c r="A224635" s="1" t="s">
        <v>2170</v>
      </c>
      <c r="B224635" s="1" t="s">
        <v>63502</v>
      </c>
      <c r="C224635" s="2">
        <v>44058</v>
      </c>
      <c r="D224635">
        <v>9441138</v>
      </c>
      <c r="E224635" s="1"/>
    </row>
    <row r="224636" spans="1:5" x14ac:dyDescent="0.3">
      <c r="A224636" s="1" t="s">
        <v>2170</v>
      </c>
      <c r="B224636" s="1" t="s">
        <v>63502</v>
      </c>
      <c r="C224636" s="2">
        <v>44059</v>
      </c>
      <c r="D224636">
        <v>9441138</v>
      </c>
      <c r="E224636" s="1"/>
    </row>
    <row r="224637" spans="1:5" x14ac:dyDescent="0.3">
      <c r="A224637" s="1" t="s">
        <v>2170</v>
      </c>
      <c r="B224637" s="1" t="s">
        <v>63502</v>
      </c>
      <c r="C224637" s="2">
        <v>44060</v>
      </c>
      <c r="D224637">
        <v>9441138</v>
      </c>
      <c r="E224637" s="1"/>
    </row>
    <row r="224638" spans="1:5" x14ac:dyDescent="0.3">
      <c r="A224638" s="1" t="s">
        <v>2170</v>
      </c>
      <c r="B224638" s="1" t="s">
        <v>63502</v>
      </c>
      <c r="C224638" s="2">
        <v>44061</v>
      </c>
      <c r="D224638">
        <v>9441138</v>
      </c>
      <c r="E224638" s="1"/>
    </row>
    <row r="224639" spans="1:5" x14ac:dyDescent="0.3">
      <c r="A224639" s="1" t="s">
        <v>2170</v>
      </c>
      <c r="B224639" s="1" t="s">
        <v>63502</v>
      </c>
      <c r="C224639" s="2">
        <v>44062</v>
      </c>
      <c r="D224639">
        <v>9441138</v>
      </c>
      <c r="E224639" s="1"/>
    </row>
    <row r="224640" spans="1:5" x14ac:dyDescent="0.3">
      <c r="A224640" s="1" t="s">
        <v>2170</v>
      </c>
      <c r="B224640" s="1" t="s">
        <v>63502</v>
      </c>
      <c r="C224640" s="2">
        <v>44063</v>
      </c>
      <c r="D224640">
        <v>9441138</v>
      </c>
      <c r="E224640" s="1"/>
    </row>
    <row r="224641" spans="1:5" x14ac:dyDescent="0.3">
      <c r="A224641" s="1" t="s">
        <v>2170</v>
      </c>
      <c r="B224641" s="1" t="s">
        <v>63502</v>
      </c>
      <c r="C224641" s="2">
        <v>44064</v>
      </c>
      <c r="D224641">
        <v>9441138</v>
      </c>
      <c r="E224641" s="1"/>
    </row>
    <row r="224642" spans="1:5" x14ac:dyDescent="0.3">
      <c r="A224642" s="1" t="s">
        <v>2170</v>
      </c>
      <c r="B224642" s="1" t="s">
        <v>63502</v>
      </c>
      <c r="C224642" s="2">
        <v>44065</v>
      </c>
      <c r="D224642">
        <v>9441138</v>
      </c>
      <c r="E224642" s="1"/>
    </row>
    <row r="224643" spans="1:5" x14ac:dyDescent="0.3">
      <c r="A224643" s="1" t="s">
        <v>2170</v>
      </c>
      <c r="B224643" s="1" t="s">
        <v>63502</v>
      </c>
      <c r="C224643" s="2">
        <v>44066</v>
      </c>
      <c r="D224643">
        <v>9441138</v>
      </c>
      <c r="E224643" s="1"/>
    </row>
    <row r="224644" spans="1:5" x14ac:dyDescent="0.3">
      <c r="A224644" s="1" t="s">
        <v>2170</v>
      </c>
      <c r="B224644" s="1" t="s">
        <v>63502</v>
      </c>
      <c r="C224644" s="2">
        <v>44067</v>
      </c>
      <c r="D224644">
        <v>9441138</v>
      </c>
      <c r="E224644" s="1"/>
    </row>
    <row r="224645" spans="1:5" x14ac:dyDescent="0.3">
      <c r="A224645" s="1" t="s">
        <v>2170</v>
      </c>
      <c r="B224645" s="1" t="s">
        <v>63502</v>
      </c>
      <c r="C224645" s="2">
        <v>44068</v>
      </c>
      <c r="D224645">
        <v>9441138</v>
      </c>
      <c r="E224645" s="1"/>
    </row>
    <row r="224646" spans="1:5" x14ac:dyDescent="0.3">
      <c r="A224646" s="1" t="s">
        <v>2170</v>
      </c>
      <c r="B224646" s="1" t="s">
        <v>63502</v>
      </c>
      <c r="C224646" s="2">
        <v>44069</v>
      </c>
      <c r="D224646">
        <v>9441138</v>
      </c>
      <c r="E224646" s="1"/>
    </row>
    <row r="224647" spans="1:5" x14ac:dyDescent="0.3">
      <c r="A224647" s="1" t="s">
        <v>2170</v>
      </c>
      <c r="B224647" s="1" t="s">
        <v>63502</v>
      </c>
      <c r="C224647" s="2">
        <v>44070</v>
      </c>
      <c r="D224647">
        <v>9441138</v>
      </c>
      <c r="E224647" s="1"/>
    </row>
    <row r="224648" spans="1:5" x14ac:dyDescent="0.3">
      <c r="A224648" s="1" t="s">
        <v>2170</v>
      </c>
      <c r="B224648" s="1" t="s">
        <v>63502</v>
      </c>
      <c r="C224648" s="2">
        <v>44071</v>
      </c>
      <c r="D224648">
        <v>9441138</v>
      </c>
      <c r="E224648" s="1"/>
    </row>
    <row r="224649" spans="1:5" x14ac:dyDescent="0.3">
      <c r="A224649" s="1" t="s">
        <v>2170</v>
      </c>
      <c r="B224649" s="1" t="s">
        <v>63502</v>
      </c>
      <c r="C224649" s="2">
        <v>44072</v>
      </c>
      <c r="D224649">
        <v>9441138</v>
      </c>
      <c r="E224649" s="1"/>
    </row>
    <row r="224650" spans="1:5" x14ac:dyDescent="0.3">
      <c r="A224650" s="1" t="s">
        <v>2170</v>
      </c>
      <c r="B224650" s="1" t="s">
        <v>63502</v>
      </c>
      <c r="C224650" s="2">
        <v>44073</v>
      </c>
      <c r="D224650">
        <v>9441138</v>
      </c>
      <c r="E224650" s="1"/>
    </row>
    <row r="224651" spans="1:5" x14ac:dyDescent="0.3">
      <c r="A224651" s="1" t="s">
        <v>2170</v>
      </c>
      <c r="B224651" s="1" t="s">
        <v>63502</v>
      </c>
      <c r="C224651" s="2">
        <v>44074</v>
      </c>
      <c r="D224651">
        <v>9441138</v>
      </c>
      <c r="E224651" s="1"/>
    </row>
    <row r="224652" spans="1:5" x14ac:dyDescent="0.3">
      <c r="A224652" s="1" t="s">
        <v>2170</v>
      </c>
      <c r="B224652" s="1" t="s">
        <v>63502</v>
      </c>
      <c r="C224652" s="2">
        <v>44075</v>
      </c>
      <c r="D224652">
        <v>9441138</v>
      </c>
      <c r="E224652" s="1"/>
    </row>
    <row r="224653" spans="1:5" x14ac:dyDescent="0.3">
      <c r="A224653" s="1" t="s">
        <v>2170</v>
      </c>
      <c r="B224653" s="1" t="s">
        <v>63502</v>
      </c>
      <c r="C224653" s="2">
        <v>44076</v>
      </c>
      <c r="D224653">
        <v>9441138</v>
      </c>
      <c r="E224653" s="1"/>
    </row>
    <row r="224654" spans="1:5" x14ac:dyDescent="0.3">
      <c r="A224654" s="1" t="s">
        <v>2170</v>
      </c>
      <c r="B224654" s="1" t="s">
        <v>63502</v>
      </c>
      <c r="C224654" s="2">
        <v>44077</v>
      </c>
      <c r="D224654">
        <v>9441138</v>
      </c>
      <c r="E224654" s="1"/>
    </row>
    <row r="224655" spans="1:5" x14ac:dyDescent="0.3">
      <c r="A224655" s="1" t="s">
        <v>2170</v>
      </c>
      <c r="B224655" s="1" t="s">
        <v>63502</v>
      </c>
      <c r="C224655" s="2">
        <v>44078</v>
      </c>
      <c r="D224655">
        <v>9441138</v>
      </c>
      <c r="E224655" s="1"/>
    </row>
    <row r="224656" spans="1:5" x14ac:dyDescent="0.3">
      <c r="A224656" s="1" t="s">
        <v>2170</v>
      </c>
      <c r="B224656" s="1" t="s">
        <v>63502</v>
      </c>
      <c r="C224656" s="2">
        <v>44079</v>
      </c>
      <c r="D224656">
        <v>9441138</v>
      </c>
      <c r="E224656" s="1"/>
    </row>
    <row r="224657" spans="1:5" x14ac:dyDescent="0.3">
      <c r="A224657" s="1" t="s">
        <v>2170</v>
      </c>
      <c r="B224657" s="1" t="s">
        <v>63502</v>
      </c>
      <c r="C224657" s="2">
        <v>44080</v>
      </c>
      <c r="D224657">
        <v>9441138</v>
      </c>
      <c r="E224657" s="1"/>
    </row>
    <row r="224658" spans="1:5" x14ac:dyDescent="0.3">
      <c r="A224658" s="1" t="s">
        <v>2170</v>
      </c>
      <c r="B224658" s="1" t="s">
        <v>63502</v>
      </c>
      <c r="C224658" s="2">
        <v>44081</v>
      </c>
      <c r="D224658">
        <v>9441138</v>
      </c>
      <c r="E224658" s="1"/>
    </row>
    <row r="224659" spans="1:5" x14ac:dyDescent="0.3">
      <c r="A224659" s="1" t="s">
        <v>2170</v>
      </c>
      <c r="B224659" s="1" t="s">
        <v>63502</v>
      </c>
      <c r="C224659" s="2">
        <v>44082</v>
      </c>
      <c r="D224659">
        <v>9441138</v>
      </c>
      <c r="E224659" s="1"/>
    </row>
    <row r="224660" spans="1:5" x14ac:dyDescent="0.3">
      <c r="A224660" s="1" t="s">
        <v>2170</v>
      </c>
      <c r="B224660" s="1" t="s">
        <v>63502</v>
      </c>
      <c r="C224660" s="2">
        <v>44083</v>
      </c>
      <c r="D224660">
        <v>9441138</v>
      </c>
      <c r="E224660" s="1"/>
    </row>
    <row r="224661" spans="1:5" x14ac:dyDescent="0.3">
      <c r="A224661" s="1" t="s">
        <v>2170</v>
      </c>
      <c r="B224661" s="1" t="s">
        <v>63502</v>
      </c>
      <c r="C224661" s="2">
        <v>44084</v>
      </c>
      <c r="D224661">
        <v>9441138</v>
      </c>
      <c r="E224661" s="1"/>
    </row>
    <row r="224662" spans="1:5" x14ac:dyDescent="0.3">
      <c r="A224662" s="1" t="s">
        <v>2170</v>
      </c>
      <c r="B224662" s="1" t="s">
        <v>63502</v>
      </c>
      <c r="C224662" s="2">
        <v>44085</v>
      </c>
      <c r="D224662">
        <v>9441138</v>
      </c>
      <c r="E224662" s="1"/>
    </row>
    <row r="224663" spans="1:5" x14ac:dyDescent="0.3">
      <c r="A224663" s="1" t="s">
        <v>2170</v>
      </c>
      <c r="B224663" s="1" t="s">
        <v>63502</v>
      </c>
      <c r="C224663" s="2">
        <v>44086</v>
      </c>
      <c r="D224663">
        <v>9441138</v>
      </c>
      <c r="E224663" s="1"/>
    </row>
    <row r="224664" spans="1:5" x14ac:dyDescent="0.3">
      <c r="A224664" s="1" t="s">
        <v>2170</v>
      </c>
      <c r="B224664" s="1" t="s">
        <v>63502</v>
      </c>
      <c r="C224664" s="2">
        <v>44087</v>
      </c>
      <c r="D224664">
        <v>9441138</v>
      </c>
      <c r="E224664" s="1"/>
    </row>
    <row r="224665" spans="1:5" x14ac:dyDescent="0.3">
      <c r="A224665" s="1" t="s">
        <v>2170</v>
      </c>
      <c r="B224665" s="1" t="s">
        <v>63502</v>
      </c>
      <c r="C224665" s="2">
        <v>44088</v>
      </c>
      <c r="D224665">
        <v>9441138</v>
      </c>
      <c r="E224665" s="1"/>
    </row>
    <row r="224666" spans="1:5" x14ac:dyDescent="0.3">
      <c r="A224666" s="1" t="s">
        <v>2170</v>
      </c>
      <c r="B224666" s="1" t="s">
        <v>63502</v>
      </c>
      <c r="C224666" s="2">
        <v>44089</v>
      </c>
      <c r="D224666">
        <v>9441138</v>
      </c>
      <c r="E224666" s="1"/>
    </row>
    <row r="224667" spans="1:5" x14ac:dyDescent="0.3">
      <c r="A224667" s="1" t="s">
        <v>2170</v>
      </c>
      <c r="B224667" s="1" t="s">
        <v>63502</v>
      </c>
      <c r="C224667" s="2">
        <v>44090</v>
      </c>
      <c r="D224667">
        <v>9441138</v>
      </c>
      <c r="E224667" s="1"/>
    </row>
    <row r="224668" spans="1:5" x14ac:dyDescent="0.3">
      <c r="A224668" s="1" t="s">
        <v>2170</v>
      </c>
      <c r="B224668" s="1" t="s">
        <v>63502</v>
      </c>
      <c r="C224668" s="2">
        <v>44091</v>
      </c>
      <c r="D224668">
        <v>9441138</v>
      </c>
      <c r="E224668" s="1"/>
    </row>
    <row r="224669" spans="1:5" x14ac:dyDescent="0.3">
      <c r="A224669" s="1" t="s">
        <v>2170</v>
      </c>
      <c r="B224669" s="1" t="s">
        <v>63502</v>
      </c>
      <c r="C224669" s="2">
        <v>44092</v>
      </c>
      <c r="D224669">
        <v>9441138</v>
      </c>
      <c r="E224669" s="1"/>
    </row>
    <row r="224670" spans="1:5" x14ac:dyDescent="0.3">
      <c r="A224670" s="1" t="s">
        <v>2170</v>
      </c>
      <c r="B224670" s="1" t="s">
        <v>63502</v>
      </c>
      <c r="C224670" s="2">
        <v>44093</v>
      </c>
      <c r="D224670">
        <v>9441138</v>
      </c>
      <c r="E224670" s="1"/>
    </row>
    <row r="224671" spans="1:5" x14ac:dyDescent="0.3">
      <c r="A224671" s="1" t="s">
        <v>2170</v>
      </c>
      <c r="B224671" s="1" t="s">
        <v>63502</v>
      </c>
      <c r="C224671" s="2">
        <v>44094</v>
      </c>
      <c r="D224671">
        <v>9441138</v>
      </c>
      <c r="E224671" s="1"/>
    </row>
    <row r="224672" spans="1:5" x14ac:dyDescent="0.3">
      <c r="A224672" s="1" t="s">
        <v>2170</v>
      </c>
      <c r="B224672" s="1" t="s">
        <v>63502</v>
      </c>
      <c r="C224672" s="2">
        <v>44095</v>
      </c>
      <c r="D224672">
        <v>9441138</v>
      </c>
      <c r="E224672" s="1"/>
    </row>
    <row r="224673" spans="1:5" x14ac:dyDescent="0.3">
      <c r="A224673" s="1" t="s">
        <v>2170</v>
      </c>
      <c r="B224673" s="1" t="s">
        <v>63502</v>
      </c>
      <c r="C224673" s="2">
        <v>44096</v>
      </c>
      <c r="D224673">
        <v>9441138</v>
      </c>
      <c r="E224673" s="1"/>
    </row>
    <row r="224674" spans="1:5" x14ac:dyDescent="0.3">
      <c r="A224674" s="1" t="s">
        <v>2170</v>
      </c>
      <c r="B224674" s="1" t="s">
        <v>63502</v>
      </c>
      <c r="C224674" s="2">
        <v>44097</v>
      </c>
      <c r="D224674">
        <v>9441138</v>
      </c>
      <c r="E224674" s="1"/>
    </row>
    <row r="224675" spans="1:5" x14ac:dyDescent="0.3">
      <c r="A224675" s="1" t="s">
        <v>2170</v>
      </c>
      <c r="B224675" s="1" t="s">
        <v>63502</v>
      </c>
      <c r="C224675" s="2">
        <v>44098</v>
      </c>
      <c r="D224675">
        <v>9441138</v>
      </c>
      <c r="E224675" s="1"/>
    </row>
    <row r="224676" spans="1:5" x14ac:dyDescent="0.3">
      <c r="A224676" s="1" t="s">
        <v>2170</v>
      </c>
      <c r="B224676" s="1" t="s">
        <v>63502</v>
      </c>
      <c r="C224676" s="2">
        <v>44099</v>
      </c>
      <c r="D224676">
        <v>9441138</v>
      </c>
      <c r="E224676" s="1"/>
    </row>
    <row r="224677" spans="1:5" x14ac:dyDescent="0.3">
      <c r="A224677" s="1" t="s">
        <v>2170</v>
      </c>
      <c r="B224677" s="1" t="s">
        <v>63502</v>
      </c>
      <c r="C224677" s="2">
        <v>44100</v>
      </c>
      <c r="D224677">
        <v>9441138</v>
      </c>
      <c r="E224677" s="1"/>
    </row>
    <row r="224678" spans="1:5" x14ac:dyDescent="0.3">
      <c r="A224678" s="1" t="s">
        <v>2170</v>
      </c>
      <c r="B224678" s="1" t="s">
        <v>63502</v>
      </c>
      <c r="C224678" s="2">
        <v>44101</v>
      </c>
      <c r="D224678">
        <v>9441138</v>
      </c>
      <c r="E224678" s="1"/>
    </row>
    <row r="224679" spans="1:5" x14ac:dyDescent="0.3">
      <c r="A224679" s="1" t="s">
        <v>2170</v>
      </c>
      <c r="B224679" s="1" t="s">
        <v>63502</v>
      </c>
      <c r="C224679" s="2">
        <v>44102</v>
      </c>
      <c r="D224679">
        <v>9441138</v>
      </c>
      <c r="E224679" s="1"/>
    </row>
    <row r="224680" spans="1:5" x14ac:dyDescent="0.3">
      <c r="A224680" s="1" t="s">
        <v>2170</v>
      </c>
      <c r="B224680" s="1" t="s">
        <v>63502</v>
      </c>
      <c r="C224680" s="2">
        <v>44103</v>
      </c>
      <c r="D224680">
        <v>9441138</v>
      </c>
      <c r="E224680" s="1"/>
    </row>
    <row r="224681" spans="1:5" x14ac:dyDescent="0.3">
      <c r="A224681" s="1" t="s">
        <v>2170</v>
      </c>
      <c r="B224681" s="1" t="s">
        <v>63502</v>
      </c>
      <c r="C224681" s="2">
        <v>44104</v>
      </c>
      <c r="D224681">
        <v>9441138</v>
      </c>
      <c r="E224681" s="1"/>
    </row>
    <row r="224682" spans="1:5" x14ac:dyDescent="0.3">
      <c r="A224682" s="1" t="s">
        <v>2170</v>
      </c>
      <c r="B224682" s="1" t="s">
        <v>63502</v>
      </c>
      <c r="C224682" s="2">
        <v>44105</v>
      </c>
      <c r="D224682">
        <v>9441138</v>
      </c>
      <c r="E224682" s="1"/>
    </row>
    <row r="224683" spans="1:5" x14ac:dyDescent="0.3">
      <c r="A224683" s="1" t="s">
        <v>2170</v>
      </c>
      <c r="B224683" s="1" t="s">
        <v>63502</v>
      </c>
      <c r="C224683" s="2">
        <v>44106</v>
      </c>
      <c r="D224683">
        <v>9441138</v>
      </c>
      <c r="E224683" s="1"/>
    </row>
    <row r="224684" spans="1:5" x14ac:dyDescent="0.3">
      <c r="A224684" s="1" t="s">
        <v>2170</v>
      </c>
      <c r="B224684" s="1" t="s">
        <v>63502</v>
      </c>
      <c r="C224684" s="2">
        <v>44107</v>
      </c>
      <c r="D224684">
        <v>9441138</v>
      </c>
      <c r="E224684" s="1"/>
    </row>
    <row r="224685" spans="1:5" x14ac:dyDescent="0.3">
      <c r="A224685" s="1" t="s">
        <v>2170</v>
      </c>
      <c r="B224685" s="1" t="s">
        <v>63502</v>
      </c>
      <c r="C224685" s="2">
        <v>44108</v>
      </c>
      <c r="D224685">
        <v>9441138</v>
      </c>
      <c r="E224685" s="1"/>
    </row>
    <row r="224686" spans="1:5" x14ac:dyDescent="0.3">
      <c r="A224686" s="1" t="s">
        <v>2170</v>
      </c>
      <c r="B224686" s="1" t="s">
        <v>63502</v>
      </c>
      <c r="C224686" s="2">
        <v>44109</v>
      </c>
      <c r="D224686">
        <v>9441138</v>
      </c>
      <c r="E224686" s="1"/>
    </row>
    <row r="224687" spans="1:5" x14ac:dyDescent="0.3">
      <c r="A224687" s="1" t="s">
        <v>2170</v>
      </c>
      <c r="B224687" s="1" t="s">
        <v>63502</v>
      </c>
      <c r="C224687" s="2">
        <v>44110</v>
      </c>
      <c r="D224687">
        <v>9441138</v>
      </c>
      <c r="E224687" s="1"/>
    </row>
    <row r="224688" spans="1:5" x14ac:dyDescent="0.3">
      <c r="A224688" s="1" t="s">
        <v>2170</v>
      </c>
      <c r="B224688" s="1" t="s">
        <v>63502</v>
      </c>
      <c r="C224688" s="2">
        <v>44111</v>
      </c>
      <c r="D224688">
        <v>9441138</v>
      </c>
      <c r="E224688" s="1"/>
    </row>
    <row r="224689" spans="1:5" x14ac:dyDescent="0.3">
      <c r="A224689" s="1" t="s">
        <v>2170</v>
      </c>
      <c r="B224689" s="1" t="s">
        <v>63502</v>
      </c>
      <c r="C224689" s="2">
        <v>44112</v>
      </c>
      <c r="D224689">
        <v>9441138</v>
      </c>
      <c r="E224689" s="1"/>
    </row>
    <row r="224690" spans="1:5" x14ac:dyDescent="0.3">
      <c r="A224690" s="1" t="s">
        <v>2170</v>
      </c>
      <c r="B224690" s="1" t="s">
        <v>63502</v>
      </c>
      <c r="C224690" s="2">
        <v>44113</v>
      </c>
      <c r="D224690">
        <v>9441138</v>
      </c>
      <c r="E224690" s="1"/>
    </row>
    <row r="224691" spans="1:5" x14ac:dyDescent="0.3">
      <c r="A224691" s="1" t="s">
        <v>2170</v>
      </c>
      <c r="B224691" s="1" t="s">
        <v>63502</v>
      </c>
      <c r="C224691" s="2">
        <v>44114</v>
      </c>
      <c r="D224691">
        <v>9441138</v>
      </c>
      <c r="E224691" s="1"/>
    </row>
    <row r="224692" spans="1:5" x14ac:dyDescent="0.3">
      <c r="A224692" s="1" t="s">
        <v>2170</v>
      </c>
      <c r="B224692" s="1" t="s">
        <v>63502</v>
      </c>
      <c r="C224692" s="2">
        <v>44115</v>
      </c>
      <c r="D224692">
        <v>9441138</v>
      </c>
      <c r="E224692" s="1"/>
    </row>
    <row r="224693" spans="1:5" x14ac:dyDescent="0.3">
      <c r="A224693" s="1" t="s">
        <v>2170</v>
      </c>
      <c r="B224693" s="1" t="s">
        <v>63502</v>
      </c>
      <c r="C224693" s="2">
        <v>44116</v>
      </c>
      <c r="D224693">
        <v>9441138</v>
      </c>
      <c r="E224693" s="1"/>
    </row>
    <row r="224694" spans="1:5" x14ac:dyDescent="0.3">
      <c r="A224694" s="1" t="s">
        <v>2170</v>
      </c>
      <c r="B224694" s="1" t="s">
        <v>63502</v>
      </c>
      <c r="C224694" s="2">
        <v>44117</v>
      </c>
      <c r="D224694">
        <v>9441138</v>
      </c>
      <c r="E224694" s="1"/>
    </row>
    <row r="224695" spans="1:5" x14ac:dyDescent="0.3">
      <c r="A224695" s="1" t="s">
        <v>2170</v>
      </c>
      <c r="B224695" s="1" t="s">
        <v>63502</v>
      </c>
      <c r="C224695" s="2">
        <v>44118</v>
      </c>
      <c r="D224695">
        <v>9441138</v>
      </c>
      <c r="E224695" s="1"/>
    </row>
    <row r="224696" spans="1:5" x14ac:dyDescent="0.3">
      <c r="A224696" s="1" t="s">
        <v>2170</v>
      </c>
      <c r="B224696" s="1" t="s">
        <v>63502</v>
      </c>
      <c r="C224696" s="2">
        <v>44119</v>
      </c>
      <c r="D224696">
        <v>9441138</v>
      </c>
      <c r="E224696" s="1"/>
    </row>
    <row r="224697" spans="1:5" x14ac:dyDescent="0.3">
      <c r="A224697" s="1" t="s">
        <v>2170</v>
      </c>
      <c r="B224697" s="1" t="s">
        <v>63502</v>
      </c>
      <c r="C224697" s="2">
        <v>44120</v>
      </c>
      <c r="D224697">
        <v>9441138</v>
      </c>
      <c r="E224697" s="1"/>
    </row>
    <row r="224698" spans="1:5" x14ac:dyDescent="0.3">
      <c r="A224698" s="1" t="s">
        <v>2170</v>
      </c>
      <c r="B224698" s="1" t="s">
        <v>63502</v>
      </c>
      <c r="C224698" s="2">
        <v>44121</v>
      </c>
      <c r="D224698">
        <v>9441138</v>
      </c>
      <c r="E224698" s="1"/>
    </row>
    <row r="224699" spans="1:5" x14ac:dyDescent="0.3">
      <c r="A224699" s="1" t="s">
        <v>2170</v>
      </c>
      <c r="B224699" s="1" t="s">
        <v>63502</v>
      </c>
      <c r="C224699" s="2">
        <v>44122</v>
      </c>
      <c r="D224699">
        <v>9441138</v>
      </c>
      <c r="E224699" s="1"/>
    </row>
    <row r="224700" spans="1:5" x14ac:dyDescent="0.3">
      <c r="A224700" s="1" t="s">
        <v>2170</v>
      </c>
      <c r="B224700" s="1" t="s">
        <v>63502</v>
      </c>
      <c r="C224700" s="2">
        <v>44123</v>
      </c>
      <c r="D224700">
        <v>9441138</v>
      </c>
      <c r="E224700" s="1"/>
    </row>
    <row r="224701" spans="1:5" x14ac:dyDescent="0.3">
      <c r="A224701" s="1" t="s">
        <v>2170</v>
      </c>
      <c r="B224701" s="1" t="s">
        <v>63502</v>
      </c>
      <c r="C224701" s="2">
        <v>44124</v>
      </c>
      <c r="D224701">
        <v>9441138</v>
      </c>
      <c r="E224701" s="1"/>
    </row>
    <row r="224702" spans="1:5" x14ac:dyDescent="0.3">
      <c r="A224702" s="1" t="s">
        <v>2170</v>
      </c>
      <c r="B224702" s="1" t="s">
        <v>63502</v>
      </c>
      <c r="C224702" s="2">
        <v>44125</v>
      </c>
      <c r="D224702">
        <v>9441138</v>
      </c>
      <c r="E224702" s="1"/>
    </row>
    <row r="224703" spans="1:5" x14ac:dyDescent="0.3">
      <c r="A224703" s="1" t="s">
        <v>2170</v>
      </c>
      <c r="B224703" s="1" t="s">
        <v>63502</v>
      </c>
      <c r="C224703" s="2">
        <v>44126</v>
      </c>
      <c r="D224703">
        <v>9441138</v>
      </c>
      <c r="E224703" s="1"/>
    </row>
    <row r="224704" spans="1:5" x14ac:dyDescent="0.3">
      <c r="A224704" s="1" t="s">
        <v>2170</v>
      </c>
      <c r="B224704" s="1" t="s">
        <v>63502</v>
      </c>
      <c r="C224704" s="2">
        <v>44127</v>
      </c>
      <c r="D224704">
        <v>9441138</v>
      </c>
      <c r="E224704" s="1"/>
    </row>
    <row r="224705" spans="1:5" x14ac:dyDescent="0.3">
      <c r="A224705" s="1" t="s">
        <v>2170</v>
      </c>
      <c r="B224705" s="1" t="s">
        <v>63502</v>
      </c>
      <c r="C224705" s="2">
        <v>44128</v>
      </c>
      <c r="D224705">
        <v>9441138</v>
      </c>
      <c r="E224705" s="1"/>
    </row>
    <row r="224706" spans="1:5" x14ac:dyDescent="0.3">
      <c r="A224706" s="1" t="s">
        <v>2170</v>
      </c>
      <c r="B224706" s="1" t="s">
        <v>63502</v>
      </c>
      <c r="C224706" s="2">
        <v>44129</v>
      </c>
      <c r="D224706">
        <v>9441138</v>
      </c>
      <c r="E224706" s="1"/>
    </row>
    <row r="224707" spans="1:5" x14ac:dyDescent="0.3">
      <c r="A224707" s="1" t="s">
        <v>2170</v>
      </c>
      <c r="B224707" s="1" t="s">
        <v>63502</v>
      </c>
      <c r="C224707" s="2">
        <v>44130</v>
      </c>
      <c r="D224707">
        <v>9441138</v>
      </c>
      <c r="E224707" s="1"/>
    </row>
    <row r="224708" spans="1:5" x14ac:dyDescent="0.3">
      <c r="A224708" s="1" t="s">
        <v>2170</v>
      </c>
      <c r="B224708" s="1" t="s">
        <v>63502</v>
      </c>
      <c r="C224708" s="2">
        <v>44131</v>
      </c>
      <c r="D224708">
        <v>9441138</v>
      </c>
      <c r="E224708" s="1"/>
    </row>
    <row r="224709" spans="1:5" x14ac:dyDescent="0.3">
      <c r="A224709" s="1" t="s">
        <v>2170</v>
      </c>
      <c r="B224709" s="1" t="s">
        <v>63502</v>
      </c>
      <c r="C224709" s="2">
        <v>44132</v>
      </c>
      <c r="D224709">
        <v>9441138</v>
      </c>
      <c r="E224709" s="1"/>
    </row>
    <row r="224710" spans="1:5" x14ac:dyDescent="0.3">
      <c r="A224710" s="1" t="s">
        <v>2170</v>
      </c>
      <c r="B224710" s="1" t="s">
        <v>63502</v>
      </c>
      <c r="C224710" s="2">
        <v>44133</v>
      </c>
      <c r="D224710">
        <v>9441138</v>
      </c>
      <c r="E224710" s="1"/>
    </row>
    <row r="224711" spans="1:5" x14ac:dyDescent="0.3">
      <c r="A224711" s="1" t="s">
        <v>2170</v>
      </c>
      <c r="B224711" s="1" t="s">
        <v>63502</v>
      </c>
      <c r="C224711" s="2">
        <v>44134</v>
      </c>
      <c r="D224711">
        <v>9441138</v>
      </c>
      <c r="E224711" s="1"/>
    </row>
    <row r="224712" spans="1:5" x14ac:dyDescent="0.3">
      <c r="A224712" s="1" t="s">
        <v>2170</v>
      </c>
      <c r="B224712" s="1" t="s">
        <v>63502</v>
      </c>
      <c r="C224712" s="2">
        <v>44135</v>
      </c>
      <c r="D224712">
        <v>9441138</v>
      </c>
      <c r="E224712" s="1"/>
    </row>
    <row r="224713" spans="1:5" x14ac:dyDescent="0.3">
      <c r="A224713" s="1" t="s">
        <v>2170</v>
      </c>
      <c r="B224713" s="1" t="s">
        <v>63502</v>
      </c>
      <c r="C224713" s="2">
        <v>44136</v>
      </c>
      <c r="D224713">
        <v>9441138</v>
      </c>
      <c r="E224713" s="1"/>
    </row>
    <row r="224714" spans="1:5" x14ac:dyDescent="0.3">
      <c r="A224714" s="1" t="s">
        <v>2170</v>
      </c>
      <c r="B224714" s="1" t="s">
        <v>63502</v>
      </c>
      <c r="C224714" s="2">
        <v>44137</v>
      </c>
      <c r="D224714">
        <v>9441138</v>
      </c>
      <c r="E224714" s="1"/>
    </row>
    <row r="224715" spans="1:5" x14ac:dyDescent="0.3">
      <c r="A224715" s="1" t="s">
        <v>2170</v>
      </c>
      <c r="B224715" s="1" t="s">
        <v>63502</v>
      </c>
      <c r="C224715" s="2">
        <v>44138</v>
      </c>
      <c r="D224715">
        <v>9441138</v>
      </c>
      <c r="E224715" s="1"/>
    </row>
    <row r="224716" spans="1:5" x14ac:dyDescent="0.3">
      <c r="A224716" s="1" t="s">
        <v>2170</v>
      </c>
      <c r="B224716" s="1" t="s">
        <v>63502</v>
      </c>
      <c r="C224716" s="2">
        <v>44139</v>
      </c>
      <c r="D224716">
        <v>9441138</v>
      </c>
      <c r="E224716" s="1"/>
    </row>
    <row r="224717" spans="1:5" x14ac:dyDescent="0.3">
      <c r="A224717" s="1" t="s">
        <v>2170</v>
      </c>
      <c r="B224717" s="1" t="s">
        <v>63502</v>
      </c>
      <c r="C224717" s="2">
        <v>44140</v>
      </c>
      <c r="D224717">
        <v>9441138</v>
      </c>
      <c r="E224717" s="1"/>
    </row>
    <row r="224718" spans="1:5" x14ac:dyDescent="0.3">
      <c r="A224718" s="1" t="s">
        <v>2170</v>
      </c>
      <c r="B224718" s="1" t="s">
        <v>63502</v>
      </c>
      <c r="C224718" s="2">
        <v>44141</v>
      </c>
      <c r="D224718">
        <v>9441138</v>
      </c>
      <c r="E224718" s="1"/>
    </row>
    <row r="224719" spans="1:5" x14ac:dyDescent="0.3">
      <c r="A224719" s="1" t="s">
        <v>2170</v>
      </c>
      <c r="B224719" s="1" t="s">
        <v>63502</v>
      </c>
      <c r="C224719" s="2">
        <v>44142</v>
      </c>
      <c r="D224719">
        <v>9441138</v>
      </c>
      <c r="E224719" s="1"/>
    </row>
    <row r="224720" spans="1:5" x14ac:dyDescent="0.3">
      <c r="A224720" s="1" t="s">
        <v>2170</v>
      </c>
      <c r="B224720" s="1" t="s">
        <v>63502</v>
      </c>
      <c r="C224720" s="2">
        <v>44143</v>
      </c>
      <c r="D224720">
        <v>9441138</v>
      </c>
      <c r="E224720" s="1"/>
    </row>
    <row r="224721" spans="1:5" x14ac:dyDescent="0.3">
      <c r="A224721" s="1" t="s">
        <v>2170</v>
      </c>
      <c r="B224721" s="1" t="s">
        <v>63502</v>
      </c>
      <c r="C224721" s="2">
        <v>44144</v>
      </c>
      <c r="D224721">
        <v>9441138</v>
      </c>
      <c r="E224721" s="1"/>
    </row>
    <row r="224722" spans="1:5" x14ac:dyDescent="0.3">
      <c r="A224722" s="1" t="s">
        <v>2170</v>
      </c>
      <c r="B224722" s="1" t="s">
        <v>63502</v>
      </c>
      <c r="C224722" s="2">
        <v>44145</v>
      </c>
      <c r="D224722">
        <v>9441138</v>
      </c>
      <c r="E224722" s="1"/>
    </row>
    <row r="224723" spans="1:5" x14ac:dyDescent="0.3">
      <c r="A224723" s="1" t="s">
        <v>2170</v>
      </c>
      <c r="B224723" s="1" t="s">
        <v>63502</v>
      </c>
      <c r="C224723" s="2">
        <v>44146</v>
      </c>
      <c r="D224723">
        <v>9441138</v>
      </c>
      <c r="E224723" s="1"/>
    </row>
    <row r="224724" spans="1:5" x14ac:dyDescent="0.3">
      <c r="A224724" s="1" t="s">
        <v>2170</v>
      </c>
      <c r="B224724" s="1" t="s">
        <v>63502</v>
      </c>
      <c r="C224724" s="2">
        <v>44147</v>
      </c>
      <c r="D224724">
        <v>9441138</v>
      </c>
      <c r="E224724" s="1"/>
    </row>
    <row r="224725" spans="1:5" x14ac:dyDescent="0.3">
      <c r="A224725" s="1" t="s">
        <v>2170</v>
      </c>
      <c r="B224725" s="1" t="s">
        <v>63502</v>
      </c>
      <c r="C224725" s="2">
        <v>44148</v>
      </c>
      <c r="D224725">
        <v>9441138</v>
      </c>
      <c r="E224725" s="1"/>
    </row>
    <row r="224726" spans="1:5" x14ac:dyDescent="0.3">
      <c r="A224726" s="1" t="s">
        <v>2170</v>
      </c>
      <c r="B224726" s="1" t="s">
        <v>63502</v>
      </c>
      <c r="C224726" s="2">
        <v>44149</v>
      </c>
      <c r="D224726">
        <v>9441138</v>
      </c>
      <c r="E224726" s="1"/>
    </row>
    <row r="224727" spans="1:5" x14ac:dyDescent="0.3">
      <c r="A224727" s="1" t="s">
        <v>2170</v>
      </c>
      <c r="B224727" s="1" t="s">
        <v>63502</v>
      </c>
      <c r="C224727" s="2">
        <v>44150</v>
      </c>
      <c r="D224727">
        <v>9441138</v>
      </c>
      <c r="E224727" s="1"/>
    </row>
    <row r="224728" spans="1:5" x14ac:dyDescent="0.3">
      <c r="A224728" s="1" t="s">
        <v>2170</v>
      </c>
      <c r="B224728" s="1" t="s">
        <v>63502</v>
      </c>
      <c r="C224728" s="2">
        <v>44151</v>
      </c>
      <c r="D224728">
        <v>9441138</v>
      </c>
      <c r="E224728" s="1"/>
    </row>
    <row r="224729" spans="1:5" x14ac:dyDescent="0.3">
      <c r="A224729" s="1" t="s">
        <v>2170</v>
      </c>
      <c r="B224729" s="1" t="s">
        <v>63502</v>
      </c>
      <c r="C224729" s="2">
        <v>44152</v>
      </c>
      <c r="D224729">
        <v>9441138</v>
      </c>
      <c r="E224729" s="1"/>
    </row>
    <row r="224730" spans="1:5" x14ac:dyDescent="0.3">
      <c r="A224730" s="1" t="s">
        <v>2170</v>
      </c>
      <c r="B224730" s="1" t="s">
        <v>63502</v>
      </c>
      <c r="C224730" s="2">
        <v>44153</v>
      </c>
      <c r="D224730">
        <v>9441138</v>
      </c>
      <c r="E224730" s="1"/>
    </row>
    <row r="224731" spans="1:5" x14ac:dyDescent="0.3">
      <c r="A224731" s="1" t="s">
        <v>2170</v>
      </c>
      <c r="B224731" s="1" t="s">
        <v>63502</v>
      </c>
      <c r="C224731" s="2">
        <v>44154</v>
      </c>
      <c r="D224731">
        <v>9441138</v>
      </c>
      <c r="E224731" s="1"/>
    </row>
    <row r="224732" spans="1:5" x14ac:dyDescent="0.3">
      <c r="A224732" s="1" t="s">
        <v>2170</v>
      </c>
      <c r="B224732" s="1" t="s">
        <v>63502</v>
      </c>
      <c r="C224732" s="2">
        <v>44155</v>
      </c>
      <c r="D224732">
        <v>9441138</v>
      </c>
      <c r="E224732" s="1"/>
    </row>
    <row r="224733" spans="1:5" x14ac:dyDescent="0.3">
      <c r="A224733" s="1" t="s">
        <v>2170</v>
      </c>
      <c r="B224733" s="1" t="s">
        <v>63502</v>
      </c>
      <c r="C224733" s="2">
        <v>44156</v>
      </c>
      <c r="D224733">
        <v>9441138</v>
      </c>
      <c r="E224733" s="1"/>
    </row>
    <row r="224734" spans="1:5" x14ac:dyDescent="0.3">
      <c r="A224734" s="1" t="s">
        <v>2170</v>
      </c>
      <c r="B224734" s="1" t="s">
        <v>63502</v>
      </c>
      <c r="C224734" s="2">
        <v>44157</v>
      </c>
      <c r="D224734">
        <v>9441138</v>
      </c>
      <c r="E224734" s="1"/>
    </row>
    <row r="224735" spans="1:5" x14ac:dyDescent="0.3">
      <c r="A224735" s="1" t="s">
        <v>2170</v>
      </c>
      <c r="B224735" s="1" t="s">
        <v>63502</v>
      </c>
      <c r="C224735" s="2">
        <v>44158</v>
      </c>
      <c r="D224735">
        <v>9441138</v>
      </c>
      <c r="E224735" s="1"/>
    </row>
    <row r="224736" spans="1:5" x14ac:dyDescent="0.3">
      <c r="A224736" s="1" t="s">
        <v>2170</v>
      </c>
      <c r="B224736" s="1" t="s">
        <v>63502</v>
      </c>
      <c r="C224736" s="2">
        <v>44159</v>
      </c>
      <c r="D224736">
        <v>9441138</v>
      </c>
      <c r="E224736" s="1"/>
    </row>
    <row r="224737" spans="1:5" x14ac:dyDescent="0.3">
      <c r="A224737" s="1" t="s">
        <v>2170</v>
      </c>
      <c r="B224737" s="1" t="s">
        <v>63502</v>
      </c>
      <c r="C224737" s="2">
        <v>44160</v>
      </c>
      <c r="D224737">
        <v>9441138</v>
      </c>
      <c r="E224737" s="1"/>
    </row>
    <row r="224738" spans="1:5" x14ac:dyDescent="0.3">
      <c r="A224738" s="1" t="s">
        <v>2170</v>
      </c>
      <c r="B224738" s="1" t="s">
        <v>63502</v>
      </c>
      <c r="C224738" s="2">
        <v>44161</v>
      </c>
      <c r="D224738">
        <v>9441138</v>
      </c>
      <c r="E224738" s="1"/>
    </row>
    <row r="224739" spans="1:5" x14ac:dyDescent="0.3">
      <c r="A224739" s="1" t="s">
        <v>2170</v>
      </c>
      <c r="B224739" s="1" t="s">
        <v>63502</v>
      </c>
      <c r="C224739" s="2">
        <v>44162</v>
      </c>
      <c r="D224739">
        <v>9441138</v>
      </c>
      <c r="E224739" s="1"/>
    </row>
    <row r="224740" spans="1:5" x14ac:dyDescent="0.3">
      <c r="A224740" s="1" t="s">
        <v>2170</v>
      </c>
      <c r="B224740" s="1" t="s">
        <v>63502</v>
      </c>
      <c r="C224740" s="2">
        <v>44163</v>
      </c>
      <c r="D224740">
        <v>9441138</v>
      </c>
      <c r="E224740" s="1"/>
    </row>
    <row r="224741" spans="1:5" x14ac:dyDescent="0.3">
      <c r="A224741" s="1" t="s">
        <v>2170</v>
      </c>
      <c r="B224741" s="1" t="s">
        <v>63502</v>
      </c>
      <c r="C224741" s="2">
        <v>44164</v>
      </c>
      <c r="D224741">
        <v>9441138</v>
      </c>
      <c r="E224741" s="1"/>
    </row>
    <row r="224742" spans="1:5" x14ac:dyDescent="0.3">
      <c r="A224742" s="1" t="s">
        <v>2170</v>
      </c>
      <c r="B224742" s="1" t="s">
        <v>63502</v>
      </c>
      <c r="C224742" s="2">
        <v>44165</v>
      </c>
      <c r="D224742">
        <v>9441138</v>
      </c>
      <c r="E224742" s="1"/>
    </row>
    <row r="224743" spans="1:5" x14ac:dyDescent="0.3">
      <c r="A224743" s="1" t="s">
        <v>2170</v>
      </c>
      <c r="B224743" s="1" t="s">
        <v>63502</v>
      </c>
      <c r="C224743" s="2">
        <v>44166</v>
      </c>
      <c r="D224743">
        <v>9441138</v>
      </c>
      <c r="E224743" s="1"/>
    </row>
    <row r="224744" spans="1:5" x14ac:dyDescent="0.3">
      <c r="A224744" s="1" t="s">
        <v>2170</v>
      </c>
      <c r="B224744" s="1" t="s">
        <v>63502</v>
      </c>
      <c r="C224744" s="2">
        <v>44167</v>
      </c>
      <c r="D224744">
        <v>9441138</v>
      </c>
      <c r="E224744" s="1"/>
    </row>
    <row r="224745" spans="1:5" x14ac:dyDescent="0.3">
      <c r="A224745" s="1" t="s">
        <v>2170</v>
      </c>
      <c r="B224745" s="1" t="s">
        <v>63502</v>
      </c>
      <c r="C224745" s="2">
        <v>44168</v>
      </c>
      <c r="D224745">
        <v>9441138</v>
      </c>
      <c r="E224745" s="1"/>
    </row>
    <row r="224746" spans="1:5" x14ac:dyDescent="0.3">
      <c r="A224746" s="1" t="s">
        <v>2170</v>
      </c>
      <c r="B224746" s="1" t="s">
        <v>63502</v>
      </c>
      <c r="C224746" s="2">
        <v>44169</v>
      </c>
      <c r="D224746">
        <v>9441138</v>
      </c>
      <c r="E224746" s="1"/>
    </row>
    <row r="224747" spans="1:5" x14ac:dyDescent="0.3">
      <c r="A224747" s="1" t="s">
        <v>2170</v>
      </c>
      <c r="B224747" s="1" t="s">
        <v>63502</v>
      </c>
      <c r="C224747" s="2">
        <v>44170</v>
      </c>
      <c r="D224747">
        <v>9441138</v>
      </c>
      <c r="E224747" s="1"/>
    </row>
    <row r="224748" spans="1:5" x14ac:dyDescent="0.3">
      <c r="A224748" s="1" t="s">
        <v>2170</v>
      </c>
      <c r="B224748" s="1" t="s">
        <v>63502</v>
      </c>
      <c r="C224748" s="2">
        <v>44171</v>
      </c>
      <c r="D224748">
        <v>9441138</v>
      </c>
      <c r="E224748" s="1"/>
    </row>
    <row r="224749" spans="1:5" x14ac:dyDescent="0.3">
      <c r="A224749" s="1" t="s">
        <v>2170</v>
      </c>
      <c r="B224749" s="1" t="s">
        <v>63502</v>
      </c>
      <c r="C224749" s="2">
        <v>44172</v>
      </c>
      <c r="D224749">
        <v>9441138</v>
      </c>
      <c r="E224749" s="1"/>
    </row>
    <row r="224750" spans="1:5" x14ac:dyDescent="0.3">
      <c r="A224750" s="1" t="s">
        <v>2170</v>
      </c>
      <c r="B224750" s="1" t="s">
        <v>63502</v>
      </c>
      <c r="C224750" s="2">
        <v>44173</v>
      </c>
      <c r="D224750">
        <v>9441138</v>
      </c>
      <c r="E224750" s="1"/>
    </row>
    <row r="224751" spans="1:5" x14ac:dyDescent="0.3">
      <c r="A224751" s="1" t="s">
        <v>2170</v>
      </c>
      <c r="B224751" s="1" t="s">
        <v>63502</v>
      </c>
      <c r="C224751" s="2">
        <v>44174</v>
      </c>
      <c r="D224751">
        <v>9441138</v>
      </c>
      <c r="E224751" s="1"/>
    </row>
    <row r="224752" spans="1:5" x14ac:dyDescent="0.3">
      <c r="A224752" s="1" t="s">
        <v>2170</v>
      </c>
      <c r="B224752" s="1" t="s">
        <v>63502</v>
      </c>
      <c r="C224752" s="2">
        <v>44175</v>
      </c>
      <c r="D224752">
        <v>9441138</v>
      </c>
      <c r="E224752" s="1"/>
    </row>
    <row r="224753" spans="1:5" x14ac:dyDescent="0.3">
      <c r="A224753" s="1" t="s">
        <v>2170</v>
      </c>
      <c r="B224753" s="1" t="s">
        <v>63502</v>
      </c>
      <c r="C224753" s="2">
        <v>44176</v>
      </c>
      <c r="D224753">
        <v>9441138</v>
      </c>
      <c r="E224753" s="1"/>
    </row>
    <row r="224754" spans="1:5" x14ac:dyDescent="0.3">
      <c r="A224754" s="1" t="s">
        <v>2170</v>
      </c>
      <c r="B224754" s="1" t="s">
        <v>63502</v>
      </c>
      <c r="C224754" s="2">
        <v>44177</v>
      </c>
      <c r="D224754">
        <v>9441138</v>
      </c>
      <c r="E224754" s="1"/>
    </row>
    <row r="224755" spans="1:5" x14ac:dyDescent="0.3">
      <c r="A224755" s="1" t="s">
        <v>2170</v>
      </c>
      <c r="B224755" s="1" t="s">
        <v>63502</v>
      </c>
      <c r="C224755" s="2">
        <v>44178</v>
      </c>
      <c r="D224755">
        <v>9441138</v>
      </c>
      <c r="E224755" s="1"/>
    </row>
    <row r="224756" spans="1:5" x14ac:dyDescent="0.3">
      <c r="A224756" s="1" t="s">
        <v>2170</v>
      </c>
      <c r="B224756" s="1" t="s">
        <v>63502</v>
      </c>
      <c r="C224756" s="2">
        <v>44179</v>
      </c>
      <c r="D224756">
        <v>9441138</v>
      </c>
      <c r="E224756" s="1"/>
    </row>
    <row r="224757" spans="1:5" x14ac:dyDescent="0.3">
      <c r="A224757" s="1" t="s">
        <v>2170</v>
      </c>
      <c r="B224757" s="1" t="s">
        <v>63502</v>
      </c>
      <c r="C224757" s="2">
        <v>44180</v>
      </c>
      <c r="D224757">
        <v>9441138</v>
      </c>
      <c r="E224757" s="1"/>
    </row>
    <row r="224758" spans="1:5" x14ac:dyDescent="0.3">
      <c r="A224758" s="1" t="s">
        <v>2170</v>
      </c>
      <c r="B224758" s="1" t="s">
        <v>63502</v>
      </c>
      <c r="C224758" s="2">
        <v>44181</v>
      </c>
      <c r="D224758">
        <v>9441138</v>
      </c>
      <c r="E224758" s="1"/>
    </row>
    <row r="224759" spans="1:5" x14ac:dyDescent="0.3">
      <c r="A224759" s="1" t="s">
        <v>2170</v>
      </c>
      <c r="B224759" s="1" t="s">
        <v>63502</v>
      </c>
      <c r="C224759" s="2">
        <v>44182</v>
      </c>
      <c r="D224759">
        <v>9441138</v>
      </c>
      <c r="E224759" s="1"/>
    </row>
    <row r="224760" spans="1:5" x14ac:dyDescent="0.3">
      <c r="A224760" s="1" t="s">
        <v>2170</v>
      </c>
      <c r="B224760" s="1" t="s">
        <v>63502</v>
      </c>
      <c r="C224760" s="2">
        <v>44183</v>
      </c>
      <c r="D224760">
        <v>9441138</v>
      </c>
      <c r="E224760" s="1"/>
    </row>
    <row r="224761" spans="1:5" x14ac:dyDescent="0.3">
      <c r="A224761" s="1" t="s">
        <v>2170</v>
      </c>
      <c r="B224761" s="1" t="s">
        <v>63502</v>
      </c>
      <c r="C224761" s="2">
        <v>44184</v>
      </c>
      <c r="D224761">
        <v>9441138</v>
      </c>
      <c r="E224761" s="1"/>
    </row>
    <row r="224762" spans="1:5" x14ac:dyDescent="0.3">
      <c r="A224762" s="1" t="s">
        <v>2170</v>
      </c>
      <c r="B224762" s="1" t="s">
        <v>63502</v>
      </c>
      <c r="C224762" s="2">
        <v>44185</v>
      </c>
      <c r="D224762">
        <v>9441138</v>
      </c>
      <c r="E224762" s="1"/>
    </row>
    <row r="224763" spans="1:5" x14ac:dyDescent="0.3">
      <c r="A224763" s="1" t="s">
        <v>2170</v>
      </c>
      <c r="B224763" s="1" t="s">
        <v>63502</v>
      </c>
      <c r="C224763" s="2">
        <v>44186</v>
      </c>
      <c r="D224763">
        <v>9441138</v>
      </c>
      <c r="E224763" s="1"/>
    </row>
    <row r="224764" spans="1:5" x14ac:dyDescent="0.3">
      <c r="A224764" s="1" t="s">
        <v>2170</v>
      </c>
      <c r="B224764" s="1" t="s">
        <v>63502</v>
      </c>
      <c r="C224764" s="2">
        <v>44187</v>
      </c>
      <c r="D224764">
        <v>9441138</v>
      </c>
      <c r="E224764" s="1"/>
    </row>
    <row r="224765" spans="1:5" x14ac:dyDescent="0.3">
      <c r="A224765" s="1" t="s">
        <v>2170</v>
      </c>
      <c r="B224765" s="1" t="s">
        <v>63502</v>
      </c>
      <c r="C224765" s="2">
        <v>44188</v>
      </c>
      <c r="D224765">
        <v>9441138</v>
      </c>
      <c r="E224765" s="1"/>
    </row>
    <row r="224766" spans="1:5" x14ac:dyDescent="0.3">
      <c r="A224766" s="1" t="s">
        <v>2170</v>
      </c>
      <c r="B224766" s="1" t="s">
        <v>63502</v>
      </c>
      <c r="C224766" s="2">
        <v>44189</v>
      </c>
      <c r="D224766">
        <v>9441138</v>
      </c>
      <c r="E224766" s="1"/>
    </row>
    <row r="224767" spans="1:5" x14ac:dyDescent="0.3">
      <c r="A224767" s="1" t="s">
        <v>2170</v>
      </c>
      <c r="B224767" s="1" t="s">
        <v>63502</v>
      </c>
      <c r="C224767" s="2">
        <v>44190</v>
      </c>
      <c r="D224767">
        <v>9441138</v>
      </c>
      <c r="E224767" s="1"/>
    </row>
    <row r="224768" spans="1:5" x14ac:dyDescent="0.3">
      <c r="A224768" s="1" t="s">
        <v>2170</v>
      </c>
      <c r="B224768" s="1" t="s">
        <v>63502</v>
      </c>
      <c r="C224768" s="2">
        <v>44191</v>
      </c>
      <c r="D224768">
        <v>9441138</v>
      </c>
      <c r="E224768" s="1"/>
    </row>
    <row r="224769" spans="1:6" x14ac:dyDescent="0.3">
      <c r="A224769" s="1" t="s">
        <v>2170</v>
      </c>
      <c r="B224769" s="1" t="s">
        <v>63502</v>
      </c>
      <c r="C224769" s="2">
        <v>44192</v>
      </c>
      <c r="D224769">
        <v>9441138</v>
      </c>
      <c r="E224769" s="1"/>
    </row>
    <row r="224770" spans="1:6" x14ac:dyDescent="0.3">
      <c r="A224770" s="1" t="s">
        <v>2170</v>
      </c>
      <c r="B224770" s="1" t="s">
        <v>63502</v>
      </c>
      <c r="C224770" s="2">
        <v>44193</v>
      </c>
      <c r="D224770">
        <v>9441138</v>
      </c>
      <c r="E224770" s="1"/>
    </row>
    <row r="224771" spans="1:6" x14ac:dyDescent="0.3">
      <c r="A224771" s="1" t="s">
        <v>2170</v>
      </c>
      <c r="B224771" s="1" t="s">
        <v>63502</v>
      </c>
      <c r="C224771" s="2">
        <v>44194</v>
      </c>
      <c r="D224771">
        <v>9441138</v>
      </c>
      <c r="E224771" s="1"/>
    </row>
    <row r="224772" spans="1:6" x14ac:dyDescent="0.3">
      <c r="A224772" s="1" t="s">
        <v>2170</v>
      </c>
      <c r="B224772" s="1" t="s">
        <v>63502</v>
      </c>
      <c r="C224772" s="2">
        <v>44195</v>
      </c>
      <c r="D224772">
        <v>9441138</v>
      </c>
      <c r="E224772" s="1"/>
    </row>
    <row r="224773" spans="1:6" x14ac:dyDescent="0.3">
      <c r="A224773" s="1" t="s">
        <v>2170</v>
      </c>
      <c r="B224773" s="1" t="s">
        <v>63502</v>
      </c>
      <c r="C224773" s="2">
        <v>44196</v>
      </c>
      <c r="D224773">
        <v>9441138</v>
      </c>
      <c r="E224773" s="1"/>
    </row>
    <row r="224774" spans="1:6" x14ac:dyDescent="0.3">
      <c r="A224774" s="1" t="s">
        <v>2170</v>
      </c>
      <c r="B224774" s="1" t="s">
        <v>63502</v>
      </c>
      <c r="C224774" s="2">
        <v>44197</v>
      </c>
      <c r="D224774">
        <v>9441138</v>
      </c>
      <c r="E224774" s="1"/>
    </row>
    <row r="224775" spans="1:6" x14ac:dyDescent="0.3">
      <c r="A224775" s="1" t="s">
        <v>2170</v>
      </c>
      <c r="B224775" s="1" t="s">
        <v>63502</v>
      </c>
      <c r="C224775" s="2">
        <v>44198</v>
      </c>
      <c r="D224775">
        <v>9441138</v>
      </c>
      <c r="E224775" s="1"/>
    </row>
    <row r="224776" spans="1:6" x14ac:dyDescent="0.3">
      <c r="A224776" s="1" t="s">
        <v>2170</v>
      </c>
      <c r="B224776" s="1" t="s">
        <v>63502</v>
      </c>
      <c r="C224776" s="2">
        <v>44199</v>
      </c>
      <c r="D224776">
        <v>9441138</v>
      </c>
      <c r="E224776" s="1"/>
    </row>
    <row r="224777" spans="1:6" x14ac:dyDescent="0.3">
      <c r="A224777" s="1" t="s">
        <v>2170</v>
      </c>
      <c r="B224777" s="1" t="s">
        <v>63502</v>
      </c>
      <c r="C224777" s="2">
        <v>44200</v>
      </c>
      <c r="D224777">
        <v>9441138</v>
      </c>
      <c r="E224777" s="1"/>
    </row>
    <row r="224778" spans="1:6" x14ac:dyDescent="0.3">
      <c r="A224778" s="1" t="s">
        <v>2170</v>
      </c>
      <c r="B224778" s="1" t="s">
        <v>63502</v>
      </c>
      <c r="C224778" s="2">
        <v>44201</v>
      </c>
      <c r="D224778">
        <v>9441138</v>
      </c>
      <c r="E224778" s="1"/>
    </row>
    <row r="224779" spans="1:6" x14ac:dyDescent="0.3">
      <c r="A224779" s="1" t="s">
        <v>2170</v>
      </c>
      <c r="B224779" s="1" t="s">
        <v>63502</v>
      </c>
      <c r="C224779" s="2">
        <v>44202</v>
      </c>
      <c r="D224779">
        <v>9441138</v>
      </c>
      <c r="E224779" s="1"/>
    </row>
    <row r="224780" spans="1:6" x14ac:dyDescent="0.3">
      <c r="A224780" s="1" t="s">
        <v>2170</v>
      </c>
      <c r="B224780" s="1" t="s">
        <v>63502</v>
      </c>
      <c r="C224780" s="2">
        <v>44203</v>
      </c>
      <c r="D224780">
        <v>9441138</v>
      </c>
      <c r="E224780" s="1"/>
    </row>
    <row r="224781" spans="1:6" x14ac:dyDescent="0.3">
      <c r="A224781" s="1" t="s">
        <v>2170</v>
      </c>
      <c r="B224781" s="1" t="s">
        <v>63502</v>
      </c>
      <c r="C224781" s="2">
        <v>44204</v>
      </c>
      <c r="D224781">
        <v>9441138</v>
      </c>
      <c r="E224781" s="1" t="s">
        <v>14353</v>
      </c>
      <c r="F224781">
        <v>53859</v>
      </c>
    </row>
    <row r="224782" spans="1:6" x14ac:dyDescent="0.3">
      <c r="A224782" s="1" t="s">
        <v>2170</v>
      </c>
      <c r="B224782" s="1" t="s">
        <v>63502</v>
      </c>
      <c r="C224782" s="2">
        <v>44205</v>
      </c>
      <c r="D224782">
        <v>9441138</v>
      </c>
      <c r="E224782" s="1" t="s">
        <v>568968</v>
      </c>
      <c r="F224782">
        <v>132652</v>
      </c>
    </row>
    <row r="224783" spans="1:6" x14ac:dyDescent="0.3">
      <c r="A224783" s="1" t="s">
        <v>2170</v>
      </c>
      <c r="B224783" s="1" t="s">
        <v>63502</v>
      </c>
      <c r="C224783" s="2">
        <v>44206</v>
      </c>
      <c r="D224783">
        <v>9441138</v>
      </c>
      <c r="E224783" s="1" t="s">
        <v>592181</v>
      </c>
      <c r="F224783">
        <v>198871</v>
      </c>
    </row>
    <row r="224784" spans="1:6" x14ac:dyDescent="0.3">
      <c r="A224784" s="1" t="s">
        <v>2170</v>
      </c>
      <c r="B224784" s="1" t="s">
        <v>63502</v>
      </c>
      <c r="C224784" s="2">
        <v>44207</v>
      </c>
      <c r="D224784">
        <v>9441138</v>
      </c>
      <c r="E224784" s="1" t="s">
        <v>374174</v>
      </c>
      <c r="F224784">
        <v>279554</v>
      </c>
    </row>
    <row r="224785" spans="1:6" x14ac:dyDescent="0.3">
      <c r="A224785" s="1" t="s">
        <v>2170</v>
      </c>
      <c r="B224785" s="1" t="s">
        <v>63502</v>
      </c>
      <c r="C224785" s="2">
        <v>44208</v>
      </c>
      <c r="D224785">
        <v>9441138</v>
      </c>
      <c r="E224785" s="1" t="s">
        <v>592192</v>
      </c>
      <c r="F224785">
        <v>387955</v>
      </c>
    </row>
    <row r="224786" spans="1:6" x14ac:dyDescent="0.3">
      <c r="A224786" s="1" t="s">
        <v>2170</v>
      </c>
      <c r="B224786" s="1" t="s">
        <v>63502</v>
      </c>
      <c r="C224786" s="2">
        <v>44209</v>
      </c>
      <c r="D224786">
        <v>9441138</v>
      </c>
      <c r="E224786" s="1" t="s">
        <v>375523</v>
      </c>
      <c r="F224786">
        <v>506883</v>
      </c>
    </row>
    <row r="224787" spans="1:6" x14ac:dyDescent="0.3">
      <c r="A224787" s="1" t="s">
        <v>2170</v>
      </c>
      <c r="B224787" s="1" t="s">
        <v>63502</v>
      </c>
      <c r="C224787" s="2">
        <v>44210</v>
      </c>
      <c r="D224787">
        <v>9441138</v>
      </c>
      <c r="E224787" s="1" t="s">
        <v>592204</v>
      </c>
      <c r="F224787">
        <v>640136</v>
      </c>
    </row>
    <row r="224788" spans="1:6" x14ac:dyDescent="0.3">
      <c r="A224788" s="1" t="s">
        <v>2170</v>
      </c>
      <c r="B224788" s="1" t="s">
        <v>63502</v>
      </c>
      <c r="C224788" s="2">
        <v>44211</v>
      </c>
      <c r="D224788">
        <v>9441138</v>
      </c>
      <c r="E224788" s="1" t="s">
        <v>592210</v>
      </c>
      <c r="F224788">
        <v>778290</v>
      </c>
    </row>
    <row r="224789" spans="1:6" x14ac:dyDescent="0.3">
      <c r="A224789" s="1" t="s">
        <v>2170</v>
      </c>
      <c r="B224789" s="1" t="s">
        <v>63502</v>
      </c>
      <c r="C224789" s="2">
        <v>44212</v>
      </c>
      <c r="D224789">
        <v>9441138</v>
      </c>
      <c r="E224789" s="1" t="s">
        <v>592217</v>
      </c>
      <c r="F224789">
        <v>910229</v>
      </c>
    </row>
    <row r="224790" spans="1:6" x14ac:dyDescent="0.3">
      <c r="A224790" s="1" t="s">
        <v>2170</v>
      </c>
      <c r="B224790" s="1" t="s">
        <v>63502</v>
      </c>
      <c r="C224790" s="2">
        <v>44213</v>
      </c>
      <c r="D224790">
        <v>9441138</v>
      </c>
      <c r="E224790" s="1" t="s">
        <v>592222</v>
      </c>
      <c r="F224790">
        <v>995081</v>
      </c>
    </row>
    <row r="224791" spans="1:6" x14ac:dyDescent="0.3">
      <c r="A224791" s="1" t="s">
        <v>2170</v>
      </c>
      <c r="B224791" s="1" t="s">
        <v>63502</v>
      </c>
      <c r="C224791" s="2">
        <v>44214</v>
      </c>
      <c r="D224791">
        <v>9441138</v>
      </c>
      <c r="E224791" s="1" t="s">
        <v>108824</v>
      </c>
      <c r="F224791">
        <v>1083824</v>
      </c>
    </row>
    <row r="224792" spans="1:6" x14ac:dyDescent="0.3">
      <c r="A224792" s="1" t="s">
        <v>2170</v>
      </c>
      <c r="B224792" s="1" t="s">
        <v>63502</v>
      </c>
      <c r="C224792" s="2">
        <v>44215</v>
      </c>
      <c r="D224792">
        <v>9441138</v>
      </c>
      <c r="E224792" s="1" t="s">
        <v>112889</v>
      </c>
      <c r="F224792">
        <v>1177670</v>
      </c>
    </row>
    <row r="224793" spans="1:6" x14ac:dyDescent="0.3">
      <c r="A224793" s="1" t="s">
        <v>2170</v>
      </c>
      <c r="B224793" s="1" t="s">
        <v>63502</v>
      </c>
      <c r="C224793" s="2">
        <v>44216</v>
      </c>
      <c r="D224793">
        <v>9441138</v>
      </c>
      <c r="E224793" s="1" t="s">
        <v>592241</v>
      </c>
      <c r="F224793">
        <v>1273453</v>
      </c>
    </row>
    <row r="224794" spans="1:6" x14ac:dyDescent="0.3">
      <c r="A224794" s="1" t="s">
        <v>2170</v>
      </c>
      <c r="B224794" s="1" t="s">
        <v>63502</v>
      </c>
      <c r="C224794" s="2">
        <v>44217</v>
      </c>
      <c r="D224794">
        <v>9441138</v>
      </c>
      <c r="E224794" s="1" t="s">
        <v>223661</v>
      </c>
      <c r="F224794">
        <v>1358372</v>
      </c>
    </row>
    <row r="224795" spans="1:6" x14ac:dyDescent="0.3">
      <c r="A224795" s="1" t="s">
        <v>2170</v>
      </c>
      <c r="B224795" s="1" t="s">
        <v>63502</v>
      </c>
      <c r="C224795" s="2">
        <v>44218</v>
      </c>
      <c r="D224795">
        <v>9441138</v>
      </c>
      <c r="E224795" s="1" t="s">
        <v>373367</v>
      </c>
      <c r="F224795">
        <v>1451376</v>
      </c>
    </row>
    <row r="224796" spans="1:6" x14ac:dyDescent="0.3">
      <c r="A224796" s="1" t="s">
        <v>2170</v>
      </c>
      <c r="B224796" s="1" t="s">
        <v>63502</v>
      </c>
      <c r="C224796" s="2">
        <v>44219</v>
      </c>
      <c r="D224796">
        <v>9441138</v>
      </c>
      <c r="E224796" s="1" t="s">
        <v>592256</v>
      </c>
      <c r="F224796">
        <v>1539096</v>
      </c>
    </row>
    <row r="224797" spans="1:6" x14ac:dyDescent="0.3">
      <c r="A224797" s="1" t="s">
        <v>2170</v>
      </c>
      <c r="B224797" s="1" t="s">
        <v>63502</v>
      </c>
      <c r="C224797" s="2">
        <v>44220</v>
      </c>
      <c r="D224797">
        <v>9441138</v>
      </c>
      <c r="E224797" s="1" t="s">
        <v>452909</v>
      </c>
      <c r="F224797">
        <v>1600087</v>
      </c>
    </row>
    <row r="224798" spans="1:6" x14ac:dyDescent="0.3">
      <c r="A224798" s="1" t="s">
        <v>2170</v>
      </c>
      <c r="B224798" s="1" t="s">
        <v>63502</v>
      </c>
      <c r="C224798" s="2">
        <v>44221</v>
      </c>
      <c r="D224798">
        <v>9441138</v>
      </c>
      <c r="E224798" s="1" t="s">
        <v>592268</v>
      </c>
      <c r="F224798">
        <v>1683389</v>
      </c>
    </row>
    <row r="224799" spans="1:6" x14ac:dyDescent="0.3">
      <c r="A224799" s="1" t="s">
        <v>2170</v>
      </c>
      <c r="B224799" s="1" t="s">
        <v>63502</v>
      </c>
      <c r="C224799" s="2">
        <v>44222</v>
      </c>
      <c r="D224799">
        <v>9441138</v>
      </c>
      <c r="E224799" s="1" t="s">
        <v>592274</v>
      </c>
      <c r="F224799">
        <v>1789978</v>
      </c>
    </row>
    <row r="224800" spans="1:6" x14ac:dyDescent="0.3">
      <c r="A224800" s="1" t="s">
        <v>2170</v>
      </c>
      <c r="B224800" s="1" t="s">
        <v>63502</v>
      </c>
      <c r="C224800" s="2">
        <v>44223</v>
      </c>
      <c r="D224800">
        <v>9441138</v>
      </c>
      <c r="E224800" s="1" t="s">
        <v>507466</v>
      </c>
      <c r="F224800">
        <v>1876748</v>
      </c>
    </row>
    <row r="224801" spans="1:6" x14ac:dyDescent="0.3">
      <c r="A224801" s="1" t="s">
        <v>2170</v>
      </c>
      <c r="B224801" s="1" t="s">
        <v>63502</v>
      </c>
      <c r="C224801" s="2">
        <v>44224</v>
      </c>
      <c r="D224801">
        <v>9441138</v>
      </c>
      <c r="E224801" s="1" t="s">
        <v>592286</v>
      </c>
      <c r="F224801">
        <v>1980948</v>
      </c>
    </row>
    <row r="224802" spans="1:6" x14ac:dyDescent="0.3">
      <c r="A224802" s="1" t="s">
        <v>2170</v>
      </c>
      <c r="B224802" s="1" t="s">
        <v>63502</v>
      </c>
      <c r="C224802" s="2">
        <v>44225</v>
      </c>
      <c r="D224802">
        <v>9441138</v>
      </c>
      <c r="E224802" s="1" t="s">
        <v>592290</v>
      </c>
      <c r="F224802">
        <v>2118904</v>
      </c>
    </row>
    <row r="224803" spans="1:6" x14ac:dyDescent="0.3">
      <c r="A224803" s="1" t="s">
        <v>2170</v>
      </c>
      <c r="B224803" s="1" t="s">
        <v>63502</v>
      </c>
      <c r="C224803" s="2">
        <v>44226</v>
      </c>
      <c r="D224803">
        <v>9441138</v>
      </c>
      <c r="E224803" s="1" t="s">
        <v>592297</v>
      </c>
      <c r="F224803">
        <v>2226465</v>
      </c>
    </row>
    <row r="224804" spans="1:6" x14ac:dyDescent="0.3">
      <c r="A224804" s="1" t="s">
        <v>2170</v>
      </c>
      <c r="B224804" s="1" t="s">
        <v>63502</v>
      </c>
      <c r="C224804" s="2">
        <v>44227</v>
      </c>
      <c r="D224804">
        <v>9441138</v>
      </c>
      <c r="E224804" s="1" t="s">
        <v>274238</v>
      </c>
      <c r="F224804">
        <v>2446465</v>
      </c>
    </row>
    <row r="224805" spans="1:6" x14ac:dyDescent="0.3">
      <c r="A224805" s="1" t="s">
        <v>2170</v>
      </c>
      <c r="B224805" s="1" t="s">
        <v>63502</v>
      </c>
      <c r="C224805" s="2">
        <v>44228</v>
      </c>
      <c r="D224805">
        <v>9441138</v>
      </c>
      <c r="E224805" s="1" t="s">
        <v>197723</v>
      </c>
      <c r="F224805">
        <v>2553080</v>
      </c>
    </row>
    <row r="224806" spans="1:6" x14ac:dyDescent="0.3">
      <c r="A224806" s="1" t="s">
        <v>2170</v>
      </c>
      <c r="B224806" s="1" t="s">
        <v>63502</v>
      </c>
      <c r="C224806" s="2">
        <v>44229</v>
      </c>
      <c r="D224806">
        <v>9441138</v>
      </c>
      <c r="E224806" s="1" t="s">
        <v>592314</v>
      </c>
      <c r="F224806">
        <v>2676820</v>
      </c>
    </row>
    <row r="224807" spans="1:6" x14ac:dyDescent="0.3">
      <c r="A224807" s="1" t="s">
        <v>2170</v>
      </c>
      <c r="B224807" s="1" t="s">
        <v>63502</v>
      </c>
      <c r="C224807" s="2">
        <v>44230</v>
      </c>
      <c r="D224807">
        <v>9441138</v>
      </c>
      <c r="E224807" s="1" t="s">
        <v>592320</v>
      </c>
      <c r="F224807">
        <v>2803894</v>
      </c>
    </row>
    <row r="224808" spans="1:6" x14ac:dyDescent="0.3">
      <c r="A224808" s="1" t="s">
        <v>2170</v>
      </c>
      <c r="B224808" s="1" t="s">
        <v>63502</v>
      </c>
      <c r="C224808" s="2">
        <v>44231</v>
      </c>
      <c r="D224808">
        <v>9441138</v>
      </c>
      <c r="E224808" s="1" t="s">
        <v>592327</v>
      </c>
      <c r="F224808">
        <v>2961677</v>
      </c>
    </row>
    <row r="224809" spans="1:6" x14ac:dyDescent="0.3">
      <c r="A224809" s="1" t="s">
        <v>2170</v>
      </c>
      <c r="B224809" s="1" t="s">
        <v>63502</v>
      </c>
      <c r="C224809" s="2">
        <v>44232</v>
      </c>
      <c r="D224809">
        <v>9441138</v>
      </c>
      <c r="E224809" s="1" t="s">
        <v>324965</v>
      </c>
      <c r="F224809">
        <v>3120463</v>
      </c>
    </row>
    <row r="224810" spans="1:6" x14ac:dyDescent="0.3">
      <c r="A224810" s="1" t="s">
        <v>2170</v>
      </c>
      <c r="B224810" s="1" t="s">
        <v>63502</v>
      </c>
      <c r="C224810" s="2">
        <v>44233</v>
      </c>
      <c r="D224810">
        <v>9441138</v>
      </c>
      <c r="E224810" s="1" t="s">
        <v>592338</v>
      </c>
      <c r="F224810">
        <v>3313650</v>
      </c>
    </row>
    <row r="224811" spans="1:6" x14ac:dyDescent="0.3">
      <c r="A224811" s="1" t="s">
        <v>2170</v>
      </c>
      <c r="B224811" s="1" t="s">
        <v>63502</v>
      </c>
      <c r="C224811" s="2">
        <v>44234</v>
      </c>
      <c r="D224811">
        <v>9441138</v>
      </c>
      <c r="E224811" s="1" t="s">
        <v>592344</v>
      </c>
      <c r="F224811">
        <v>3426171</v>
      </c>
    </row>
    <row r="224812" spans="1:6" x14ac:dyDescent="0.3">
      <c r="A224812" s="1" t="s">
        <v>2170</v>
      </c>
      <c r="B224812" s="1" t="s">
        <v>63502</v>
      </c>
      <c r="C224812" s="2">
        <v>44235</v>
      </c>
      <c r="D224812">
        <v>9441138</v>
      </c>
      <c r="E224812" s="1" t="s">
        <v>506722</v>
      </c>
      <c r="F224812">
        <v>3525952</v>
      </c>
    </row>
    <row r="224813" spans="1:6" x14ac:dyDescent="0.3">
      <c r="A224813" s="1" t="s">
        <v>2170</v>
      </c>
      <c r="B224813" s="1" t="s">
        <v>63502</v>
      </c>
      <c r="C224813" s="2">
        <v>44236</v>
      </c>
      <c r="D224813">
        <v>9441138</v>
      </c>
      <c r="E224813" s="1" t="s">
        <v>592354</v>
      </c>
      <c r="F224813">
        <v>3639447</v>
      </c>
    </row>
    <row r="224814" spans="1:6" x14ac:dyDescent="0.3">
      <c r="A224814" s="1" t="s">
        <v>2170</v>
      </c>
      <c r="B224814" s="1" t="s">
        <v>63502</v>
      </c>
      <c r="C224814" s="2">
        <v>44237</v>
      </c>
      <c r="D224814">
        <v>9441138</v>
      </c>
      <c r="E224814" s="1" t="s">
        <v>358545</v>
      </c>
      <c r="F224814">
        <v>3796961</v>
      </c>
    </row>
    <row r="224815" spans="1:6" x14ac:dyDescent="0.3">
      <c r="A224815" s="1" t="s">
        <v>2170</v>
      </c>
      <c r="B224815" s="1" t="s">
        <v>63502</v>
      </c>
      <c r="C224815" s="2">
        <v>44238</v>
      </c>
      <c r="D224815">
        <v>9441138</v>
      </c>
      <c r="E224815" s="1" t="s">
        <v>122995</v>
      </c>
      <c r="F224815">
        <v>3904511</v>
      </c>
    </row>
    <row r="224816" spans="1:6" x14ac:dyDescent="0.3">
      <c r="A224816" s="1" t="s">
        <v>2170</v>
      </c>
      <c r="B224816" s="1" t="s">
        <v>63502</v>
      </c>
      <c r="C224816" s="2">
        <v>44239</v>
      </c>
      <c r="D224816">
        <v>9441138</v>
      </c>
      <c r="E224816" s="1" t="s">
        <v>378373</v>
      </c>
      <c r="F224816">
        <v>4014098</v>
      </c>
    </row>
    <row r="224817" spans="1:6" x14ac:dyDescent="0.3">
      <c r="A224817" s="1" t="s">
        <v>2170</v>
      </c>
      <c r="B224817" s="1" t="s">
        <v>63502</v>
      </c>
      <c r="C224817" s="2">
        <v>44240</v>
      </c>
      <c r="D224817">
        <v>9441138</v>
      </c>
      <c r="E224817" s="1" t="s">
        <v>592378</v>
      </c>
      <c r="F224817">
        <v>4117567</v>
      </c>
    </row>
    <row r="224818" spans="1:6" x14ac:dyDescent="0.3">
      <c r="A224818" s="1" t="s">
        <v>2170</v>
      </c>
      <c r="B224818" s="1" t="s">
        <v>63502</v>
      </c>
      <c r="C224818" s="2">
        <v>44241</v>
      </c>
      <c r="D224818">
        <v>9441138</v>
      </c>
      <c r="E224818" s="1" t="s">
        <v>464648</v>
      </c>
      <c r="F224818">
        <v>4167534</v>
      </c>
    </row>
    <row r="224819" spans="1:6" x14ac:dyDescent="0.3">
      <c r="A224819" s="1" t="s">
        <v>2170</v>
      </c>
      <c r="B224819" s="1" t="s">
        <v>63502</v>
      </c>
      <c r="C224819" s="2">
        <v>44242</v>
      </c>
      <c r="D224819">
        <v>9441138</v>
      </c>
      <c r="E224819" s="1" t="s">
        <v>183662</v>
      </c>
      <c r="F224819">
        <v>4199138</v>
      </c>
    </row>
    <row r="224820" spans="1:6" x14ac:dyDescent="0.3">
      <c r="A224820" s="1" t="s">
        <v>2170</v>
      </c>
      <c r="B224820" s="1" t="s">
        <v>63502</v>
      </c>
      <c r="C224820" s="2">
        <v>44243</v>
      </c>
      <c r="D224820">
        <v>9441138</v>
      </c>
      <c r="E224820" s="1" t="s">
        <v>581404</v>
      </c>
      <c r="F224820">
        <v>4311028</v>
      </c>
    </row>
    <row r="224821" spans="1:6" x14ac:dyDescent="0.3">
      <c r="A224821" s="1" t="s">
        <v>2170</v>
      </c>
      <c r="B224821" s="1" t="s">
        <v>63502</v>
      </c>
      <c r="C224821" s="2">
        <v>44244</v>
      </c>
      <c r="D224821">
        <v>9441138</v>
      </c>
      <c r="E224821" s="1" t="s">
        <v>592398</v>
      </c>
      <c r="F224821">
        <v>4396709</v>
      </c>
    </row>
    <row r="224822" spans="1:6" x14ac:dyDescent="0.3">
      <c r="A224822" s="1" t="s">
        <v>2170</v>
      </c>
      <c r="B224822" s="1" t="s">
        <v>63502</v>
      </c>
      <c r="C224822" s="2">
        <v>44245</v>
      </c>
      <c r="D224822">
        <v>9441138</v>
      </c>
      <c r="E224822" s="1" t="s">
        <v>592406</v>
      </c>
      <c r="F224822">
        <v>4486033</v>
      </c>
    </row>
    <row r="224823" spans="1:6" x14ac:dyDescent="0.3">
      <c r="A224823" s="1" t="s">
        <v>2170</v>
      </c>
      <c r="B224823" s="1" t="s">
        <v>63502</v>
      </c>
      <c r="C224823" s="2">
        <v>44246</v>
      </c>
      <c r="D224823">
        <v>9441138</v>
      </c>
      <c r="E224823" s="1" t="s">
        <v>592411</v>
      </c>
      <c r="F224823">
        <v>4579134</v>
      </c>
    </row>
    <row r="224824" spans="1:6" x14ac:dyDescent="0.3">
      <c r="A224824" s="1" t="s">
        <v>2170</v>
      </c>
      <c r="B224824" s="1" t="s">
        <v>63502</v>
      </c>
      <c r="C224824" s="2">
        <v>44247</v>
      </c>
      <c r="D224824">
        <v>9441138</v>
      </c>
      <c r="E224824" s="1" t="s">
        <v>592416</v>
      </c>
      <c r="F224824">
        <v>4665694</v>
      </c>
    </row>
    <row r="224825" spans="1:6" x14ac:dyDescent="0.3">
      <c r="A224825" s="1" t="s">
        <v>2170</v>
      </c>
      <c r="B224825" s="1" t="s">
        <v>63502</v>
      </c>
      <c r="C224825" s="2">
        <v>44248</v>
      </c>
      <c r="D224825">
        <v>9441138</v>
      </c>
      <c r="E224825" s="1" t="s">
        <v>1511</v>
      </c>
      <c r="F224825">
        <v>4666645</v>
      </c>
    </row>
    <row r="224826" spans="1:6" x14ac:dyDescent="0.3">
      <c r="A224826" s="1" t="s">
        <v>2170</v>
      </c>
      <c r="B224826" s="1" t="s">
        <v>63502</v>
      </c>
      <c r="C224826" s="2">
        <v>44249</v>
      </c>
      <c r="D224826">
        <v>9441138</v>
      </c>
      <c r="E224826" s="1" t="s">
        <v>9435</v>
      </c>
      <c r="F224826">
        <v>4670096</v>
      </c>
    </row>
    <row r="224827" spans="1:6" x14ac:dyDescent="0.3">
      <c r="A224827" s="1" t="s">
        <v>2170</v>
      </c>
      <c r="B224827" s="1" t="s">
        <v>63502</v>
      </c>
      <c r="C224827" s="2">
        <v>44250</v>
      </c>
      <c r="D224827">
        <v>9441138</v>
      </c>
      <c r="E224827" s="1" t="s">
        <v>592434</v>
      </c>
      <c r="F224827">
        <v>4780567</v>
      </c>
    </row>
    <row r="224828" spans="1:6" x14ac:dyDescent="0.3">
      <c r="A224828" s="1" t="s">
        <v>2170</v>
      </c>
      <c r="B224828" s="1" t="s">
        <v>63502</v>
      </c>
      <c r="C224828" s="2">
        <v>44251</v>
      </c>
      <c r="D224828">
        <v>9441138</v>
      </c>
      <c r="E224828" s="1" t="s">
        <v>324638</v>
      </c>
      <c r="F224828">
        <v>4873766</v>
      </c>
    </row>
    <row r="224829" spans="1:6" x14ac:dyDescent="0.3">
      <c r="A224829" s="1" t="s">
        <v>2170</v>
      </c>
      <c r="B224829" s="1" t="s">
        <v>63502</v>
      </c>
      <c r="C224829" s="2">
        <v>44252</v>
      </c>
      <c r="D224829">
        <v>9441138</v>
      </c>
      <c r="E224829" s="1" t="s">
        <v>468359</v>
      </c>
      <c r="F224829">
        <v>4958339</v>
      </c>
    </row>
    <row r="224830" spans="1:6" x14ac:dyDescent="0.3">
      <c r="A224830" s="1" t="s">
        <v>2170</v>
      </c>
      <c r="B224830" s="1" t="s">
        <v>63502</v>
      </c>
      <c r="C224830" s="2">
        <v>44253</v>
      </c>
      <c r="D224830">
        <v>9441138</v>
      </c>
      <c r="E224830" s="1" t="s">
        <v>592450</v>
      </c>
      <c r="F224830">
        <v>5045602</v>
      </c>
    </row>
    <row r="224831" spans="1:6" x14ac:dyDescent="0.3">
      <c r="A224831" s="1" t="s">
        <v>2170</v>
      </c>
      <c r="B224831" s="1" t="s">
        <v>63502</v>
      </c>
      <c r="C224831" s="2">
        <v>44254</v>
      </c>
      <c r="D224831">
        <v>9441138</v>
      </c>
      <c r="E224831" s="1" t="s">
        <v>592456</v>
      </c>
      <c r="F224831">
        <v>5127392</v>
      </c>
    </row>
    <row r="224832" spans="1:6" x14ac:dyDescent="0.3">
      <c r="A224832" s="1" t="s">
        <v>2170</v>
      </c>
      <c r="B224832" s="1" t="s">
        <v>63502</v>
      </c>
      <c r="C224832" s="2">
        <v>44255</v>
      </c>
      <c r="D224832">
        <v>9441138</v>
      </c>
      <c r="E224832" s="1" t="s">
        <v>19620</v>
      </c>
      <c r="F224832">
        <v>5132764</v>
      </c>
    </row>
    <row r="224833" spans="1:6" x14ac:dyDescent="0.3">
      <c r="A224833" s="1" t="s">
        <v>2170</v>
      </c>
      <c r="B224833" s="1" t="s">
        <v>63502</v>
      </c>
      <c r="C224833" s="2">
        <v>44256</v>
      </c>
      <c r="D224833">
        <v>9441138</v>
      </c>
      <c r="E224833" s="1" t="s">
        <v>147957</v>
      </c>
      <c r="F224833">
        <v>5140720</v>
      </c>
    </row>
    <row r="224834" spans="1:6" x14ac:dyDescent="0.3">
      <c r="A224834" s="1" t="s">
        <v>2170</v>
      </c>
      <c r="B224834" s="1" t="s">
        <v>63502</v>
      </c>
      <c r="C224834" s="2">
        <v>44257</v>
      </c>
      <c r="D224834">
        <v>9441138</v>
      </c>
      <c r="E224834" s="1" t="s">
        <v>307237</v>
      </c>
      <c r="F224834">
        <v>5207259</v>
      </c>
    </row>
    <row r="224835" spans="1:6" x14ac:dyDescent="0.3">
      <c r="A224835" s="1" t="s">
        <v>2170</v>
      </c>
      <c r="B224835" s="1" t="s">
        <v>63502</v>
      </c>
      <c r="C224835" s="2">
        <v>44258</v>
      </c>
      <c r="D224835">
        <v>9441138</v>
      </c>
      <c r="E224835" s="1" t="s">
        <v>592481</v>
      </c>
      <c r="F224835">
        <v>5280633</v>
      </c>
    </row>
    <row r="224836" spans="1:6" x14ac:dyDescent="0.3">
      <c r="A224836" s="1" t="s">
        <v>2170</v>
      </c>
      <c r="B224836" s="1" t="s">
        <v>63502</v>
      </c>
      <c r="C224836" s="2">
        <v>44259</v>
      </c>
      <c r="D224836">
        <v>9441138</v>
      </c>
      <c r="E224836" s="1" t="s">
        <v>12628</v>
      </c>
      <c r="F224836">
        <v>5316307</v>
      </c>
    </row>
    <row r="224837" spans="1:6" x14ac:dyDescent="0.3">
      <c r="A224837" s="1" t="s">
        <v>2170</v>
      </c>
      <c r="B224837" s="1" t="s">
        <v>63502</v>
      </c>
      <c r="C224837" s="2">
        <v>44260</v>
      </c>
      <c r="D224837">
        <v>9441138</v>
      </c>
      <c r="E224837" s="1" t="s">
        <v>450183</v>
      </c>
      <c r="F224837">
        <v>5347619</v>
      </c>
    </row>
    <row r="224838" spans="1:6" x14ac:dyDescent="0.3">
      <c r="A224838" s="1" t="s">
        <v>2170</v>
      </c>
      <c r="B224838" s="1" t="s">
        <v>63502</v>
      </c>
      <c r="C224838" s="2">
        <v>44261</v>
      </c>
      <c r="D224838">
        <v>9441138</v>
      </c>
      <c r="E224838" s="1" t="s">
        <v>15310</v>
      </c>
      <c r="F224838">
        <v>5378163</v>
      </c>
    </row>
    <row r="224839" spans="1:6" x14ac:dyDescent="0.3">
      <c r="A224839" s="1" t="s">
        <v>2170</v>
      </c>
      <c r="B224839" s="1" t="s">
        <v>63502</v>
      </c>
      <c r="C224839" s="2">
        <v>44262</v>
      </c>
      <c r="D224839">
        <v>9441138</v>
      </c>
      <c r="E224839" s="1" t="s">
        <v>103621</v>
      </c>
      <c r="F224839">
        <v>5385312</v>
      </c>
    </row>
    <row r="224840" spans="1:6" x14ac:dyDescent="0.3">
      <c r="A224840" s="1" t="s">
        <v>2170</v>
      </c>
      <c r="B224840" s="1" t="s">
        <v>63502</v>
      </c>
      <c r="C224840" s="2">
        <v>44263</v>
      </c>
      <c r="D224840">
        <v>9441138</v>
      </c>
      <c r="E224840" s="1" t="s">
        <v>94841</v>
      </c>
      <c r="F224840">
        <v>5400054</v>
      </c>
    </row>
    <row r="224841" spans="1:6" x14ac:dyDescent="0.3">
      <c r="A224841" s="1" t="s">
        <v>2170</v>
      </c>
      <c r="B224841" s="1" t="s">
        <v>63502</v>
      </c>
      <c r="C224841" s="2">
        <v>44264</v>
      </c>
      <c r="D224841">
        <v>9441138</v>
      </c>
      <c r="E224841" s="1" t="s">
        <v>188282</v>
      </c>
      <c r="F224841">
        <v>5437514</v>
      </c>
    </row>
    <row r="224842" spans="1:6" x14ac:dyDescent="0.3">
      <c r="A224842" s="1" t="s">
        <v>2170</v>
      </c>
      <c r="B224842" s="1" t="s">
        <v>63502</v>
      </c>
      <c r="C224842" s="2">
        <v>44265</v>
      </c>
      <c r="D224842">
        <v>9441138</v>
      </c>
      <c r="E224842" s="1" t="s">
        <v>67977</v>
      </c>
      <c r="F224842">
        <v>5480164</v>
      </c>
    </row>
    <row r="224843" spans="1:6" x14ac:dyDescent="0.3">
      <c r="A224843" s="1" t="s">
        <v>2170</v>
      </c>
      <c r="B224843" s="1" t="s">
        <v>63502</v>
      </c>
      <c r="C224843" s="2">
        <v>44266</v>
      </c>
      <c r="D224843">
        <v>9441138</v>
      </c>
      <c r="E224843" s="1" t="s">
        <v>471046</v>
      </c>
      <c r="F224843">
        <v>5519653</v>
      </c>
    </row>
    <row r="224844" spans="1:6" x14ac:dyDescent="0.3">
      <c r="A224844" s="1" t="s">
        <v>2170</v>
      </c>
      <c r="B224844" s="1" t="s">
        <v>63502</v>
      </c>
      <c r="C224844" s="2">
        <v>44267</v>
      </c>
      <c r="D224844">
        <v>9441138</v>
      </c>
      <c r="E224844" s="1" t="s">
        <v>592527</v>
      </c>
      <c r="F224844">
        <v>5575190</v>
      </c>
    </row>
    <row r="224845" spans="1:6" x14ac:dyDescent="0.3">
      <c r="A224845" s="1" t="s">
        <v>2170</v>
      </c>
      <c r="B224845" s="1" t="s">
        <v>63502</v>
      </c>
      <c r="C224845" s="2">
        <v>44268</v>
      </c>
      <c r="D224845">
        <v>9441138</v>
      </c>
      <c r="E224845" s="1" t="s">
        <v>68183</v>
      </c>
      <c r="F224845">
        <v>5629026</v>
      </c>
    </row>
    <row r="224846" spans="1:6" x14ac:dyDescent="0.3">
      <c r="A224846" s="1" t="s">
        <v>2170</v>
      </c>
      <c r="B224846" s="1" t="s">
        <v>63502</v>
      </c>
      <c r="C224846" s="2">
        <v>44269</v>
      </c>
      <c r="D224846">
        <v>9441138</v>
      </c>
      <c r="E224846" s="1" t="s">
        <v>221153</v>
      </c>
      <c r="F224846">
        <v>5653215</v>
      </c>
    </row>
    <row r="224847" spans="1:6" x14ac:dyDescent="0.3">
      <c r="A224847" s="1" t="s">
        <v>2170</v>
      </c>
      <c r="B224847" s="1" t="s">
        <v>63502</v>
      </c>
      <c r="C224847" s="2">
        <v>44270</v>
      </c>
      <c r="D224847">
        <v>9441138</v>
      </c>
      <c r="E224847" s="1" t="s">
        <v>360055</v>
      </c>
      <c r="F224847">
        <v>5691184</v>
      </c>
    </row>
    <row r="224848" spans="1:6" x14ac:dyDescent="0.3">
      <c r="A224848" s="1" t="s">
        <v>2170</v>
      </c>
      <c r="B224848" s="1" t="s">
        <v>63502</v>
      </c>
      <c r="C224848" s="2">
        <v>44271</v>
      </c>
      <c r="D224848">
        <v>9441138</v>
      </c>
      <c r="E224848" s="1" t="s">
        <v>452483</v>
      </c>
      <c r="F224848">
        <v>5780930</v>
      </c>
    </row>
    <row r="224849" spans="1:6" x14ac:dyDescent="0.3">
      <c r="A224849" s="1" t="s">
        <v>2170</v>
      </c>
      <c r="B224849" s="1" t="s">
        <v>63502</v>
      </c>
      <c r="C224849" s="2">
        <v>44272</v>
      </c>
      <c r="D224849">
        <v>9441138</v>
      </c>
      <c r="E224849" s="1" t="s">
        <v>592553</v>
      </c>
      <c r="F224849">
        <v>5942672</v>
      </c>
    </row>
    <row r="224850" spans="1:6" x14ac:dyDescent="0.3">
      <c r="A224850" s="1" t="s">
        <v>2170</v>
      </c>
      <c r="B224850" s="1" t="s">
        <v>63502</v>
      </c>
      <c r="C224850" s="2">
        <v>44273</v>
      </c>
      <c r="D224850">
        <v>9441138</v>
      </c>
      <c r="E224850" s="1" t="s">
        <v>592560</v>
      </c>
      <c r="F224850">
        <v>6092769</v>
      </c>
    </row>
    <row r="224851" spans="1:6" x14ac:dyDescent="0.3">
      <c r="A224851" s="1" t="s">
        <v>2170</v>
      </c>
      <c r="B224851" s="1" t="s">
        <v>63502</v>
      </c>
      <c r="C224851" s="2">
        <v>44274</v>
      </c>
      <c r="D224851">
        <v>9441138</v>
      </c>
      <c r="E224851" s="1" t="s">
        <v>592568</v>
      </c>
      <c r="F224851">
        <v>6236449</v>
      </c>
    </row>
    <row r="224852" spans="1:6" x14ac:dyDescent="0.3">
      <c r="A224852" s="1" t="s">
        <v>2170</v>
      </c>
      <c r="B224852" s="1" t="s">
        <v>63502</v>
      </c>
      <c r="C224852" s="2">
        <v>44275</v>
      </c>
      <c r="D224852">
        <v>9441138</v>
      </c>
      <c r="E224852" s="1" t="s">
        <v>376144</v>
      </c>
      <c r="F224852">
        <v>6293359</v>
      </c>
    </row>
    <row r="224853" spans="1:6" x14ac:dyDescent="0.3">
      <c r="A224853" s="1" t="s">
        <v>2170</v>
      </c>
      <c r="B224853" s="1" t="s">
        <v>63502</v>
      </c>
      <c r="C224853" s="2">
        <v>44276</v>
      </c>
      <c r="D224853">
        <v>9441138</v>
      </c>
      <c r="E224853" s="1" t="s">
        <v>361011</v>
      </c>
      <c r="F224853">
        <v>6411071</v>
      </c>
    </row>
    <row r="224854" spans="1:6" x14ac:dyDescent="0.3">
      <c r="A224854" s="1" t="s">
        <v>2170</v>
      </c>
      <c r="B224854" s="1" t="s">
        <v>63502</v>
      </c>
      <c r="C224854" s="2">
        <v>44277</v>
      </c>
      <c r="D224854">
        <v>9441138</v>
      </c>
      <c r="E224854" s="1" t="s">
        <v>592587</v>
      </c>
      <c r="F224854">
        <v>6487028</v>
      </c>
    </row>
    <row r="224855" spans="1:6" x14ac:dyDescent="0.3">
      <c r="A224855" s="1" t="s">
        <v>2170</v>
      </c>
      <c r="B224855" s="1" t="s">
        <v>63502</v>
      </c>
      <c r="C224855" s="2">
        <v>44278</v>
      </c>
      <c r="D224855">
        <v>9441138</v>
      </c>
      <c r="E224855" s="1" t="s">
        <v>592593</v>
      </c>
      <c r="F224855">
        <v>6590184</v>
      </c>
    </row>
    <row r="224856" spans="1:6" x14ac:dyDescent="0.3">
      <c r="A224856" s="1" t="s">
        <v>2170</v>
      </c>
      <c r="B224856" s="1" t="s">
        <v>63502</v>
      </c>
      <c r="C224856" s="2">
        <v>44279</v>
      </c>
      <c r="D224856">
        <v>9441138</v>
      </c>
      <c r="E224856" s="1" t="s">
        <v>592599</v>
      </c>
      <c r="F224856">
        <v>6715631</v>
      </c>
    </row>
    <row r="224857" spans="1:6" x14ac:dyDescent="0.3">
      <c r="A224857" s="1" t="s">
        <v>2170</v>
      </c>
      <c r="B224857" s="1" t="s">
        <v>63502</v>
      </c>
      <c r="C224857" s="2">
        <v>44280</v>
      </c>
      <c r="D224857">
        <v>9441138</v>
      </c>
      <c r="E224857" s="1" t="s">
        <v>588494</v>
      </c>
      <c r="F224857">
        <v>6842678</v>
      </c>
    </row>
    <row r="224858" spans="1:6" x14ac:dyDescent="0.3">
      <c r="A224858" s="1" t="s">
        <v>2170</v>
      </c>
      <c r="B224858" s="1" t="s">
        <v>63502</v>
      </c>
      <c r="C224858" s="2">
        <v>44281</v>
      </c>
      <c r="D224858">
        <v>9441138</v>
      </c>
      <c r="E224858" s="1" t="s">
        <v>50128</v>
      </c>
      <c r="F224858">
        <v>6911820</v>
      </c>
    </row>
    <row r="224859" spans="1:6" x14ac:dyDescent="0.3">
      <c r="A224859" s="1" t="s">
        <v>2170</v>
      </c>
      <c r="B224859" s="1" t="s">
        <v>63502</v>
      </c>
      <c r="C224859" s="2">
        <v>44282</v>
      </c>
      <c r="D224859">
        <v>9441138</v>
      </c>
      <c r="E224859" s="1" t="s">
        <v>592619</v>
      </c>
      <c r="F224859">
        <v>7071985</v>
      </c>
    </row>
    <row r="224860" spans="1:6" x14ac:dyDescent="0.3">
      <c r="A224860" s="1" t="s">
        <v>2170</v>
      </c>
      <c r="B224860" s="1" t="s">
        <v>63502</v>
      </c>
      <c r="C224860" s="2">
        <v>44283</v>
      </c>
      <c r="D224860">
        <v>9441138</v>
      </c>
      <c r="E224860" s="1" t="s">
        <v>592626</v>
      </c>
      <c r="F224860">
        <v>7194054</v>
      </c>
    </row>
    <row r="224861" spans="1:6" x14ac:dyDescent="0.3">
      <c r="A224861" s="1" t="s">
        <v>2170</v>
      </c>
      <c r="B224861" s="1" t="s">
        <v>63502</v>
      </c>
      <c r="C224861" s="2">
        <v>44284</v>
      </c>
      <c r="D224861">
        <v>9441138</v>
      </c>
      <c r="E224861" s="1" t="s">
        <v>592633</v>
      </c>
      <c r="F224861">
        <v>7246144</v>
      </c>
    </row>
    <row r="224862" spans="1:6" x14ac:dyDescent="0.3">
      <c r="A224862" s="1" t="s">
        <v>2170</v>
      </c>
      <c r="B224862" s="1" t="s">
        <v>63502</v>
      </c>
      <c r="C224862" s="2">
        <v>44285</v>
      </c>
      <c r="D224862">
        <v>9441138</v>
      </c>
      <c r="E224862" s="1" t="s">
        <v>592641</v>
      </c>
      <c r="F224862">
        <v>7333086</v>
      </c>
    </row>
    <row r="224863" spans="1:6" x14ac:dyDescent="0.3">
      <c r="A224863" s="1" t="s">
        <v>2170</v>
      </c>
      <c r="B224863" s="1" t="s">
        <v>63502</v>
      </c>
      <c r="C224863" s="2">
        <v>44286</v>
      </c>
      <c r="D224863">
        <v>9441138</v>
      </c>
      <c r="E224863" s="1" t="s">
        <v>304963</v>
      </c>
      <c r="F224863">
        <v>7420772</v>
      </c>
    </row>
    <row r="224864" spans="1:6" x14ac:dyDescent="0.3">
      <c r="A224864" s="1" t="s">
        <v>2170</v>
      </c>
      <c r="B224864" s="1" t="s">
        <v>63502</v>
      </c>
      <c r="C224864" s="2">
        <v>44287</v>
      </c>
      <c r="D224864">
        <v>9441138</v>
      </c>
      <c r="E224864" s="1" t="s">
        <v>592653</v>
      </c>
      <c r="F224864">
        <v>7503605</v>
      </c>
    </row>
    <row r="224865" spans="1:6" x14ac:dyDescent="0.3">
      <c r="A224865" s="1" t="s">
        <v>2170</v>
      </c>
      <c r="B224865" s="1" t="s">
        <v>63502</v>
      </c>
      <c r="C224865" s="2">
        <v>44288</v>
      </c>
      <c r="D224865">
        <v>9441138</v>
      </c>
      <c r="E224865" s="1" t="s">
        <v>592660</v>
      </c>
      <c r="F224865">
        <v>7603685</v>
      </c>
    </row>
    <row r="224866" spans="1:6" x14ac:dyDescent="0.3">
      <c r="A224866" s="1" t="s">
        <v>2170</v>
      </c>
      <c r="B224866" s="1" t="s">
        <v>63502</v>
      </c>
      <c r="C224866" s="2">
        <v>44289</v>
      </c>
      <c r="D224866">
        <v>9441138</v>
      </c>
      <c r="E224866" s="1" t="s">
        <v>592667</v>
      </c>
      <c r="F224866">
        <v>7671594</v>
      </c>
    </row>
    <row r="224867" spans="1:6" x14ac:dyDescent="0.3">
      <c r="A224867" s="1" t="s">
        <v>2170</v>
      </c>
      <c r="B224867" s="1" t="s">
        <v>63502</v>
      </c>
      <c r="C224867" s="2">
        <v>44290</v>
      </c>
      <c r="D224867">
        <v>9441138</v>
      </c>
      <c r="E224867" s="1" t="s">
        <v>56283</v>
      </c>
      <c r="F224867">
        <v>7691282</v>
      </c>
    </row>
    <row r="224868" spans="1:6" x14ac:dyDescent="0.3">
      <c r="A224868" s="1" t="s">
        <v>2170</v>
      </c>
      <c r="B224868" s="1" t="s">
        <v>63502</v>
      </c>
      <c r="C224868" s="2">
        <v>44291</v>
      </c>
      <c r="D224868">
        <v>9441138</v>
      </c>
      <c r="E224868" s="1" t="s">
        <v>71797</v>
      </c>
      <c r="F224868">
        <v>7709025</v>
      </c>
    </row>
    <row r="224869" spans="1:6" x14ac:dyDescent="0.3">
      <c r="A224869" s="1" t="s">
        <v>2170</v>
      </c>
      <c r="B224869" s="1" t="s">
        <v>63502</v>
      </c>
      <c r="C224869" s="2">
        <v>44292</v>
      </c>
      <c r="D224869">
        <v>9441138</v>
      </c>
      <c r="E224869" s="1" t="s">
        <v>507728</v>
      </c>
      <c r="F224869">
        <v>7771806</v>
      </c>
    </row>
    <row r="224870" spans="1:6" x14ac:dyDescent="0.3">
      <c r="A224870" s="1" t="s">
        <v>2170</v>
      </c>
      <c r="B224870" s="1" t="s">
        <v>63502</v>
      </c>
      <c r="C224870" s="2">
        <v>44293</v>
      </c>
      <c r="D224870">
        <v>9441138</v>
      </c>
      <c r="E224870" s="1" t="s">
        <v>15975</v>
      </c>
      <c r="F224870">
        <v>7819376</v>
      </c>
    </row>
    <row r="224871" spans="1:6" x14ac:dyDescent="0.3">
      <c r="A224871" s="1" t="s">
        <v>2170</v>
      </c>
      <c r="B224871" s="1" t="s">
        <v>63502</v>
      </c>
      <c r="C224871" s="2">
        <v>44294</v>
      </c>
      <c r="D224871">
        <v>9441138</v>
      </c>
      <c r="E224871" s="1" t="s">
        <v>592696</v>
      </c>
      <c r="F224871">
        <v>8001874</v>
      </c>
    </row>
    <row r="224872" spans="1:6" x14ac:dyDescent="0.3">
      <c r="A224872" s="1" t="s">
        <v>2170</v>
      </c>
      <c r="B224872" s="1" t="s">
        <v>63502</v>
      </c>
      <c r="C224872" s="2">
        <v>44295</v>
      </c>
      <c r="D224872">
        <v>9441138</v>
      </c>
      <c r="E224872" s="1" t="s">
        <v>416916</v>
      </c>
      <c r="F224872">
        <v>8035846</v>
      </c>
    </row>
    <row r="224873" spans="1:6" x14ac:dyDescent="0.3">
      <c r="A224873" s="1" t="s">
        <v>2170</v>
      </c>
      <c r="B224873" s="1" t="s">
        <v>63502</v>
      </c>
      <c r="C224873" s="2">
        <v>44296</v>
      </c>
      <c r="D224873">
        <v>9441138</v>
      </c>
      <c r="E224873" s="1" t="s">
        <v>222814</v>
      </c>
      <c r="F224873">
        <v>8087317</v>
      </c>
    </row>
    <row r="224874" spans="1:6" x14ac:dyDescent="0.3">
      <c r="A224874" s="1" t="s">
        <v>2170</v>
      </c>
      <c r="B224874" s="1" t="s">
        <v>63502</v>
      </c>
      <c r="C224874" s="2">
        <v>44297</v>
      </c>
      <c r="D224874">
        <v>9441138</v>
      </c>
      <c r="E224874" s="1" t="s">
        <v>114777</v>
      </c>
      <c r="F224874">
        <v>8117747</v>
      </c>
    </row>
    <row r="224875" spans="1:6" x14ac:dyDescent="0.3">
      <c r="A224875" s="1" t="s">
        <v>2170</v>
      </c>
      <c r="B224875" s="1" t="s">
        <v>63502</v>
      </c>
      <c r="C224875" s="2">
        <v>44298</v>
      </c>
      <c r="D224875">
        <v>9441138</v>
      </c>
      <c r="E224875" s="1" t="s">
        <v>353160</v>
      </c>
      <c r="F224875">
        <v>8150226</v>
      </c>
    </row>
    <row r="224876" spans="1:6" x14ac:dyDescent="0.3">
      <c r="A224876" s="1" t="s">
        <v>2170</v>
      </c>
      <c r="B224876" s="1" t="s">
        <v>63502</v>
      </c>
      <c r="C224876" s="2">
        <v>44299</v>
      </c>
      <c r="D224876">
        <v>9441138</v>
      </c>
      <c r="E224876" s="1" t="s">
        <v>592724</v>
      </c>
      <c r="F224876">
        <v>8269031</v>
      </c>
    </row>
    <row r="224877" spans="1:6" x14ac:dyDescent="0.3">
      <c r="A224877" s="1" t="s">
        <v>2170</v>
      </c>
      <c r="B224877" s="1" t="s">
        <v>63502</v>
      </c>
      <c r="C224877" s="2">
        <v>44300</v>
      </c>
      <c r="D224877">
        <v>9441138</v>
      </c>
      <c r="E224877" s="1" t="s">
        <v>592730</v>
      </c>
      <c r="F224877">
        <v>8407765</v>
      </c>
    </row>
    <row r="224878" spans="1:6" x14ac:dyDescent="0.3">
      <c r="A224878" s="1" t="s">
        <v>2170</v>
      </c>
      <c r="B224878" s="1" t="s">
        <v>63502</v>
      </c>
      <c r="C224878" s="2">
        <v>44301</v>
      </c>
      <c r="D224878">
        <v>9441138</v>
      </c>
      <c r="E224878" s="1" t="s">
        <v>468447</v>
      </c>
      <c r="F224878">
        <v>8499647</v>
      </c>
    </row>
    <row r="224879" spans="1:6" x14ac:dyDescent="0.3">
      <c r="A224879" s="1" t="s">
        <v>2170</v>
      </c>
      <c r="B224879" s="1" t="s">
        <v>63502</v>
      </c>
      <c r="C224879" s="2">
        <v>44302</v>
      </c>
      <c r="D224879">
        <v>9441138</v>
      </c>
      <c r="E224879" s="1" t="s">
        <v>263084</v>
      </c>
      <c r="F224879">
        <v>8601987</v>
      </c>
    </row>
    <row r="224880" spans="1:6" x14ac:dyDescent="0.3">
      <c r="A224880" s="1" t="s">
        <v>2170</v>
      </c>
      <c r="B224880" s="1" t="s">
        <v>63502</v>
      </c>
      <c r="C224880" s="2">
        <v>44303</v>
      </c>
      <c r="D224880">
        <v>9441138</v>
      </c>
      <c r="E224880" s="1" t="s">
        <v>592751</v>
      </c>
      <c r="F224880">
        <v>8713766</v>
      </c>
    </row>
    <row r="224881" spans="1:6" x14ac:dyDescent="0.3">
      <c r="A224881" s="1" t="s">
        <v>2170</v>
      </c>
      <c r="B224881" s="1" t="s">
        <v>63502</v>
      </c>
      <c r="C224881" s="2">
        <v>44304</v>
      </c>
      <c r="D224881">
        <v>9441138</v>
      </c>
      <c r="E224881" s="1" t="s">
        <v>170471</v>
      </c>
      <c r="F224881">
        <v>8742503</v>
      </c>
    </row>
    <row r="224882" spans="1:6" x14ac:dyDescent="0.3">
      <c r="A224882" s="1" t="s">
        <v>2170</v>
      </c>
      <c r="B224882" s="1" t="s">
        <v>63502</v>
      </c>
      <c r="C224882" s="2">
        <v>44305</v>
      </c>
      <c r="D224882">
        <v>9441138</v>
      </c>
      <c r="E224882" s="1" t="s">
        <v>256817</v>
      </c>
      <c r="F224882">
        <v>8787508</v>
      </c>
    </row>
    <row r="224883" spans="1:6" x14ac:dyDescent="0.3">
      <c r="A224883" s="1" t="s">
        <v>2170</v>
      </c>
      <c r="B224883" s="1" t="s">
        <v>63502</v>
      </c>
      <c r="C224883" s="2">
        <v>44306</v>
      </c>
      <c r="D224883">
        <v>9441138</v>
      </c>
      <c r="E224883" s="1"/>
      <c r="F224883">
        <v>8787508</v>
      </c>
    </row>
    <row r="224884" spans="1:6" x14ac:dyDescent="0.3">
      <c r="A224884" s="1" t="s">
        <v>2170</v>
      </c>
      <c r="B224884" s="1" t="s">
        <v>63502</v>
      </c>
      <c r="C224884" s="2">
        <v>44307</v>
      </c>
      <c r="D224884">
        <v>9441138</v>
      </c>
      <c r="E224884" s="1"/>
      <c r="F224884">
        <v>8787508</v>
      </c>
    </row>
    <row r="224885" spans="1:6" x14ac:dyDescent="0.3">
      <c r="A224885" s="1" t="s">
        <v>2170</v>
      </c>
      <c r="B224885" s="1" t="s">
        <v>63502</v>
      </c>
      <c r="C224885" s="2">
        <v>44308</v>
      </c>
      <c r="D224885">
        <v>9441138</v>
      </c>
      <c r="E224885" s="1" t="s">
        <v>592779</v>
      </c>
      <c r="F224885">
        <v>8888747</v>
      </c>
    </row>
    <row r="224886" spans="1:6" x14ac:dyDescent="0.3">
      <c r="A224886" s="1" t="s">
        <v>2170</v>
      </c>
      <c r="B224886" s="1" t="s">
        <v>63502</v>
      </c>
      <c r="C224886" s="2">
        <v>44309</v>
      </c>
      <c r="D224886">
        <v>9441138</v>
      </c>
      <c r="E224886" s="1" t="s">
        <v>592785</v>
      </c>
      <c r="F224886">
        <v>9081772</v>
      </c>
    </row>
    <row r="224887" spans="1:6" x14ac:dyDescent="0.3">
      <c r="A224887" s="1" t="s">
        <v>2170</v>
      </c>
      <c r="B224887" s="1" t="s">
        <v>63502</v>
      </c>
      <c r="C224887" s="2">
        <v>44310</v>
      </c>
      <c r="D224887">
        <v>9441138</v>
      </c>
      <c r="E224887" s="1"/>
      <c r="F224887">
        <v>9081772</v>
      </c>
    </row>
    <row r="224888" spans="1:6" x14ac:dyDescent="0.3">
      <c r="A224888" s="1" t="s">
        <v>2170</v>
      </c>
      <c r="B224888" s="1" t="s">
        <v>63502</v>
      </c>
      <c r="C224888" s="2">
        <v>44311</v>
      </c>
      <c r="D224888">
        <v>9441138</v>
      </c>
      <c r="E224888" s="1"/>
      <c r="F224888">
        <v>9081772</v>
      </c>
    </row>
    <row r="224889" spans="1:6" x14ac:dyDescent="0.3">
      <c r="A224889" s="1" t="s">
        <v>2170</v>
      </c>
      <c r="B224889" s="1" t="s">
        <v>63502</v>
      </c>
      <c r="C224889" s="2">
        <v>44312</v>
      </c>
      <c r="D224889">
        <v>9441138</v>
      </c>
      <c r="E224889" s="1" t="s">
        <v>592803</v>
      </c>
      <c r="F224889">
        <v>9119979</v>
      </c>
    </row>
    <row r="224890" spans="1:6" x14ac:dyDescent="0.3">
      <c r="A224890" s="1" t="s">
        <v>2170</v>
      </c>
      <c r="B224890" s="1" t="s">
        <v>63502</v>
      </c>
      <c r="C224890" s="2">
        <v>44313</v>
      </c>
      <c r="D224890">
        <v>9441138</v>
      </c>
      <c r="E224890" s="1" t="s">
        <v>592811</v>
      </c>
      <c r="F224890">
        <v>9202140</v>
      </c>
    </row>
    <row r="224891" spans="1:6" x14ac:dyDescent="0.3">
      <c r="A224891" s="1" t="s">
        <v>2170</v>
      </c>
      <c r="B224891" s="1" t="s">
        <v>63502</v>
      </c>
      <c r="C224891" s="2">
        <v>44314</v>
      </c>
      <c r="D224891">
        <v>9441138</v>
      </c>
      <c r="E224891" s="1" t="s">
        <v>246742</v>
      </c>
      <c r="F224891">
        <v>9332177</v>
      </c>
    </row>
    <row r="224892" spans="1:6" x14ac:dyDescent="0.3">
      <c r="A224892" s="1" t="s">
        <v>2170</v>
      </c>
      <c r="B224892" s="1" t="s">
        <v>63502</v>
      </c>
      <c r="C224892" s="2">
        <v>44315</v>
      </c>
      <c r="D224892">
        <v>9441138</v>
      </c>
      <c r="E224892" s="1" t="s">
        <v>286959</v>
      </c>
      <c r="F224892">
        <v>9413510</v>
      </c>
    </row>
    <row r="224893" spans="1:6" x14ac:dyDescent="0.3">
      <c r="A224893" s="1" t="s">
        <v>2170</v>
      </c>
      <c r="B224893" s="1" t="s">
        <v>63502</v>
      </c>
      <c r="C224893" s="2">
        <v>44316</v>
      </c>
      <c r="D224893">
        <v>9441138</v>
      </c>
      <c r="E224893" s="1"/>
      <c r="F224893">
        <v>9413510</v>
      </c>
    </row>
    <row r="224894" spans="1:6" x14ac:dyDescent="0.3">
      <c r="A224894" s="1" t="s">
        <v>2170</v>
      </c>
      <c r="B224894" s="1" t="s">
        <v>63502</v>
      </c>
      <c r="C224894" s="2">
        <v>44317</v>
      </c>
      <c r="D224894">
        <v>9441138</v>
      </c>
      <c r="E224894" s="1"/>
      <c r="F224894">
        <v>9413510</v>
      </c>
    </row>
    <row r="224895" spans="1:6" x14ac:dyDescent="0.3">
      <c r="A224895" s="1" t="s">
        <v>2170</v>
      </c>
      <c r="B224895" s="1" t="s">
        <v>63502</v>
      </c>
      <c r="C224895" s="2">
        <v>44318</v>
      </c>
      <c r="D224895">
        <v>9441138</v>
      </c>
      <c r="E224895" s="1" t="s">
        <v>103777</v>
      </c>
      <c r="F224895">
        <v>9438253</v>
      </c>
    </row>
    <row r="224896" spans="1:6" x14ac:dyDescent="0.3">
      <c r="A224896" s="1" t="s">
        <v>2170</v>
      </c>
      <c r="B224896" s="1" t="s">
        <v>63502</v>
      </c>
      <c r="C224896" s="2">
        <v>44319</v>
      </c>
      <c r="D224896">
        <v>9441138</v>
      </c>
      <c r="E224896" s="1" t="s">
        <v>592843</v>
      </c>
      <c r="F224896">
        <v>9470484</v>
      </c>
    </row>
    <row r="224897" spans="1:6" x14ac:dyDescent="0.3">
      <c r="A224897" s="1" t="s">
        <v>2170</v>
      </c>
      <c r="B224897" s="1" t="s">
        <v>63502</v>
      </c>
      <c r="C224897" s="2">
        <v>44320</v>
      </c>
      <c r="D224897">
        <v>9441138</v>
      </c>
      <c r="E224897" s="1" t="s">
        <v>501667</v>
      </c>
      <c r="F224897">
        <v>9582723</v>
      </c>
    </row>
    <row r="224898" spans="1:6" x14ac:dyDescent="0.3">
      <c r="A224898" s="1" t="s">
        <v>2170</v>
      </c>
      <c r="B224898" s="1" t="s">
        <v>63502</v>
      </c>
      <c r="C224898" s="2">
        <v>44321</v>
      </c>
      <c r="D224898">
        <v>9441138</v>
      </c>
      <c r="E224898" s="1" t="s">
        <v>515215</v>
      </c>
      <c r="F224898">
        <v>9638013</v>
      </c>
    </row>
    <row r="224899" spans="1:6" x14ac:dyDescent="0.3">
      <c r="A224899" s="1" t="s">
        <v>2170</v>
      </c>
      <c r="B224899" s="1" t="s">
        <v>63502</v>
      </c>
      <c r="C224899" s="2">
        <v>44322</v>
      </c>
      <c r="D224899">
        <v>9441138</v>
      </c>
      <c r="E224899" s="1" t="s">
        <v>448311</v>
      </c>
      <c r="F224899">
        <v>9710824</v>
      </c>
    </row>
    <row r="224900" spans="1:6" x14ac:dyDescent="0.3">
      <c r="A224900" s="1" t="s">
        <v>2170</v>
      </c>
      <c r="B224900" s="1" t="s">
        <v>63502</v>
      </c>
      <c r="C224900" s="2">
        <v>44323</v>
      </c>
      <c r="D224900">
        <v>9441138</v>
      </c>
      <c r="E224900" s="1" t="s">
        <v>592866</v>
      </c>
      <c r="F224900">
        <v>9852107</v>
      </c>
    </row>
    <row r="224901" spans="1:6" x14ac:dyDescent="0.3">
      <c r="A224901" s="1" t="s">
        <v>2170</v>
      </c>
      <c r="B224901" s="1" t="s">
        <v>63502</v>
      </c>
      <c r="C224901" s="2">
        <v>44324</v>
      </c>
      <c r="D224901">
        <v>9441138</v>
      </c>
      <c r="E224901" s="1" t="s">
        <v>97864</v>
      </c>
      <c r="F224901">
        <v>9930449</v>
      </c>
    </row>
    <row r="224902" spans="1:6" x14ac:dyDescent="0.3">
      <c r="A224902" s="1" t="s">
        <v>2170</v>
      </c>
      <c r="B224902" s="1" t="s">
        <v>63502</v>
      </c>
      <c r="C224902" s="2">
        <v>44325</v>
      </c>
      <c r="D224902">
        <v>9441138</v>
      </c>
      <c r="E224902" s="1" t="s">
        <v>70259</v>
      </c>
      <c r="F224902">
        <v>9949494</v>
      </c>
    </row>
    <row r="224903" spans="1:6" x14ac:dyDescent="0.3">
      <c r="A224903" s="1" t="s">
        <v>2170</v>
      </c>
      <c r="B224903" s="1" t="s">
        <v>63502</v>
      </c>
      <c r="C224903" s="2">
        <v>44326</v>
      </c>
      <c r="D224903">
        <v>9441138</v>
      </c>
      <c r="E224903" s="1" t="s">
        <v>592885</v>
      </c>
      <c r="F224903">
        <v>9989908</v>
      </c>
    </row>
    <row r="224904" spans="1:6" x14ac:dyDescent="0.3">
      <c r="A224904" s="1" t="s">
        <v>2170</v>
      </c>
      <c r="B224904" s="1" t="s">
        <v>63502</v>
      </c>
      <c r="C224904" s="2">
        <v>44327</v>
      </c>
      <c r="D224904">
        <v>9441138</v>
      </c>
      <c r="E224904" s="1" t="s">
        <v>488656</v>
      </c>
      <c r="F224904">
        <v>10076904</v>
      </c>
    </row>
    <row r="224905" spans="1:6" x14ac:dyDescent="0.3">
      <c r="A224905" s="1" t="s">
        <v>2170</v>
      </c>
      <c r="B224905" s="1" t="s">
        <v>63502</v>
      </c>
      <c r="C224905" s="2">
        <v>44328</v>
      </c>
      <c r="D224905">
        <v>9441138</v>
      </c>
      <c r="E224905" s="1" t="s">
        <v>592897</v>
      </c>
      <c r="F224905">
        <v>10170514</v>
      </c>
    </row>
    <row r="224906" spans="1:6" x14ac:dyDescent="0.3">
      <c r="A224906" s="1" t="s">
        <v>2170</v>
      </c>
      <c r="B224906" s="1" t="s">
        <v>63502</v>
      </c>
      <c r="C224906" s="2">
        <v>44329</v>
      </c>
      <c r="D224906">
        <v>9441138</v>
      </c>
      <c r="E224906" s="1" t="s">
        <v>68220</v>
      </c>
      <c r="F224906">
        <v>10226125</v>
      </c>
    </row>
    <row r="224907" spans="1:6" x14ac:dyDescent="0.3">
      <c r="A224907" s="1" t="s">
        <v>2170</v>
      </c>
      <c r="B224907" s="1" t="s">
        <v>63502</v>
      </c>
      <c r="C224907" s="2">
        <v>44330</v>
      </c>
      <c r="D224907">
        <v>9441138</v>
      </c>
      <c r="E224907" s="1" t="s">
        <v>99455</v>
      </c>
      <c r="F224907">
        <v>10249240</v>
      </c>
    </row>
    <row r="224908" spans="1:6" x14ac:dyDescent="0.3">
      <c r="A224908" s="1" t="s">
        <v>2170</v>
      </c>
      <c r="B224908" s="1" t="s">
        <v>63502</v>
      </c>
      <c r="C224908" s="2">
        <v>44331</v>
      </c>
      <c r="D224908">
        <v>9441138</v>
      </c>
      <c r="E224908" s="1" t="s">
        <v>232</v>
      </c>
      <c r="F224908">
        <v>10251923</v>
      </c>
    </row>
    <row r="224909" spans="1:6" x14ac:dyDescent="0.3">
      <c r="A224909" s="1" t="s">
        <v>2170</v>
      </c>
      <c r="B224909" s="1" t="s">
        <v>63502</v>
      </c>
      <c r="C224909" s="2">
        <v>44332</v>
      </c>
      <c r="D224909">
        <v>9441138</v>
      </c>
      <c r="E224909" s="1" t="s">
        <v>15092</v>
      </c>
      <c r="F224909">
        <v>10254329</v>
      </c>
    </row>
    <row r="224910" spans="1:6" x14ac:dyDescent="0.3">
      <c r="A224910" s="1" t="s">
        <v>2170</v>
      </c>
      <c r="B224910" s="1" t="s">
        <v>63502</v>
      </c>
      <c r="C224910" s="2">
        <v>44333</v>
      </c>
      <c r="D224910">
        <v>9441138</v>
      </c>
      <c r="E224910" s="1" t="s">
        <v>479448</v>
      </c>
      <c r="F224910">
        <v>10293035</v>
      </c>
    </row>
    <row r="224911" spans="1:6" x14ac:dyDescent="0.3">
      <c r="A224911" s="1" t="s">
        <v>2170</v>
      </c>
      <c r="B224911" s="1" t="s">
        <v>63502</v>
      </c>
      <c r="C224911" s="2">
        <v>44334</v>
      </c>
      <c r="D224911">
        <v>9441138</v>
      </c>
      <c r="E224911" s="1" t="s">
        <v>592929</v>
      </c>
      <c r="F224911">
        <v>10397628</v>
      </c>
    </row>
    <row r="224912" spans="1:6" x14ac:dyDescent="0.3">
      <c r="A224912" s="1" t="s">
        <v>2170</v>
      </c>
      <c r="B224912" s="1" t="s">
        <v>63502</v>
      </c>
      <c r="C224912" s="2">
        <v>44335</v>
      </c>
      <c r="D224912">
        <v>9441138</v>
      </c>
      <c r="E224912" s="1" t="s">
        <v>592936</v>
      </c>
      <c r="F224912">
        <v>10507751</v>
      </c>
    </row>
    <row r="224913" spans="1:6" x14ac:dyDescent="0.3">
      <c r="A224913" s="1" t="s">
        <v>2170</v>
      </c>
      <c r="B224913" s="1" t="s">
        <v>63502</v>
      </c>
      <c r="C224913" s="2">
        <v>44336</v>
      </c>
      <c r="D224913">
        <v>9441138</v>
      </c>
      <c r="E224913" s="1" t="s">
        <v>363290</v>
      </c>
      <c r="F224913">
        <v>10625614</v>
      </c>
    </row>
    <row r="224914" spans="1:6" x14ac:dyDescent="0.3">
      <c r="A224914" s="1" t="s">
        <v>2170</v>
      </c>
      <c r="B224914" s="1" t="s">
        <v>63502</v>
      </c>
      <c r="C224914" s="2">
        <v>44337</v>
      </c>
      <c r="D224914">
        <v>9441138</v>
      </c>
      <c r="E224914" s="1" t="s">
        <v>592947</v>
      </c>
      <c r="F224914">
        <v>10837909</v>
      </c>
    </row>
    <row r="224915" spans="1:6" x14ac:dyDescent="0.3">
      <c r="A224915" s="1" t="s">
        <v>2170</v>
      </c>
      <c r="B224915" s="1" t="s">
        <v>63502</v>
      </c>
      <c r="C224915" s="2">
        <v>44338</v>
      </c>
      <c r="D224915">
        <v>9441138</v>
      </c>
      <c r="E224915" s="1"/>
      <c r="F224915">
        <v>10837909</v>
      </c>
    </row>
    <row r="224916" spans="1:6" x14ac:dyDescent="0.3">
      <c r="A224916" s="1" t="s">
        <v>2170</v>
      </c>
      <c r="B224916" s="1" t="s">
        <v>63502</v>
      </c>
      <c r="C224916" s="2">
        <v>44339</v>
      </c>
      <c r="D224916">
        <v>9441138</v>
      </c>
      <c r="E224916" s="1"/>
      <c r="F224916">
        <v>10837909</v>
      </c>
    </row>
    <row r="224917" spans="1:6" x14ac:dyDescent="0.3">
      <c r="A224917" s="1" t="s">
        <v>2170</v>
      </c>
      <c r="B224917" s="1" t="s">
        <v>63502</v>
      </c>
      <c r="C224917" s="2">
        <v>44340</v>
      </c>
      <c r="D224917">
        <v>9441138</v>
      </c>
      <c r="E224917" s="1"/>
      <c r="F224917">
        <v>10837909</v>
      </c>
    </row>
    <row r="224918" spans="1:6" x14ac:dyDescent="0.3">
      <c r="A224918" s="1" t="s">
        <v>2170</v>
      </c>
      <c r="B224918" s="1" t="s">
        <v>63502</v>
      </c>
      <c r="C224918" s="2">
        <v>44341</v>
      </c>
      <c r="D224918">
        <v>9441138</v>
      </c>
      <c r="E224918" s="1"/>
      <c r="F224918">
        <v>10837909</v>
      </c>
    </row>
    <row r="224919" spans="1:6" x14ac:dyDescent="0.3">
      <c r="A224919" s="1" t="s">
        <v>2170</v>
      </c>
      <c r="B224919" s="1" t="s">
        <v>63502</v>
      </c>
      <c r="C224919" s="2">
        <v>44342</v>
      </c>
      <c r="D224919">
        <v>9441138</v>
      </c>
      <c r="E224919" s="1" t="s">
        <v>24064</v>
      </c>
      <c r="F224919">
        <v>10954331</v>
      </c>
    </row>
    <row r="224920" spans="1:6" x14ac:dyDescent="0.3">
      <c r="A224920" s="1" t="s">
        <v>2170</v>
      </c>
      <c r="B224920" s="1" t="s">
        <v>63502</v>
      </c>
      <c r="C224920" s="2">
        <v>44343</v>
      </c>
      <c r="D224920">
        <v>9441138</v>
      </c>
      <c r="E224920" s="1"/>
      <c r="F224920">
        <v>10954331</v>
      </c>
    </row>
    <row r="224921" spans="1:6" x14ac:dyDescent="0.3">
      <c r="A224921" s="1" t="s">
        <v>2170</v>
      </c>
      <c r="B224921" s="1" t="s">
        <v>63502</v>
      </c>
      <c r="C224921" s="2">
        <v>44344</v>
      </c>
      <c r="D224921">
        <v>9441138</v>
      </c>
      <c r="E224921" s="1"/>
      <c r="F224921">
        <v>10954331</v>
      </c>
    </row>
    <row r="224922" spans="1:6" x14ac:dyDescent="0.3">
      <c r="A224922" s="1" t="s">
        <v>2170</v>
      </c>
      <c r="B224922" s="1" t="s">
        <v>63502</v>
      </c>
      <c r="C224922" s="2">
        <v>44345</v>
      </c>
      <c r="D224922">
        <v>9441138</v>
      </c>
      <c r="E224922" s="1" t="s">
        <v>592991</v>
      </c>
      <c r="F224922">
        <v>11064936</v>
      </c>
    </row>
    <row r="224923" spans="1:6" x14ac:dyDescent="0.3">
      <c r="A224923" s="1" t="s">
        <v>2170</v>
      </c>
      <c r="B224923" s="1" t="s">
        <v>63502</v>
      </c>
      <c r="C224923" s="2">
        <v>44346</v>
      </c>
      <c r="D224923">
        <v>9441138</v>
      </c>
      <c r="E224923" s="1" t="s">
        <v>592998</v>
      </c>
      <c r="F224923">
        <v>11119728</v>
      </c>
    </row>
    <row r="224924" spans="1:6" x14ac:dyDescent="0.3">
      <c r="A224924" s="1" t="s">
        <v>2170</v>
      </c>
      <c r="B224924" s="1" t="s">
        <v>63502</v>
      </c>
      <c r="C224924" s="2">
        <v>44347</v>
      </c>
      <c r="D224924">
        <v>9441138</v>
      </c>
      <c r="E224924" s="1" t="s">
        <v>184097</v>
      </c>
      <c r="F224924">
        <v>11178859</v>
      </c>
    </row>
    <row r="224925" spans="1:6" x14ac:dyDescent="0.3">
      <c r="A224925" s="1" t="s">
        <v>2170</v>
      </c>
      <c r="B224925" s="1" t="s">
        <v>63502</v>
      </c>
      <c r="C224925" s="2">
        <v>44348</v>
      </c>
      <c r="D224925">
        <v>9441138</v>
      </c>
      <c r="E224925" s="1" t="s">
        <v>262306</v>
      </c>
      <c r="F224925">
        <v>11276022</v>
      </c>
    </row>
    <row r="224926" spans="1:6" x14ac:dyDescent="0.3">
      <c r="A224926" s="1" t="s">
        <v>2170</v>
      </c>
      <c r="B224926" s="1" t="s">
        <v>63502</v>
      </c>
      <c r="C224926" s="2">
        <v>44349</v>
      </c>
      <c r="D224926">
        <v>9441138</v>
      </c>
      <c r="E224926" s="1" t="s">
        <v>593016</v>
      </c>
      <c r="F224926">
        <v>11374567</v>
      </c>
    </row>
    <row r="224927" spans="1:6" x14ac:dyDescent="0.3">
      <c r="A224927" s="1" t="s">
        <v>2170</v>
      </c>
      <c r="B224927" s="1" t="s">
        <v>63502</v>
      </c>
      <c r="C224927" s="2">
        <v>44350</v>
      </c>
      <c r="D224927">
        <v>9441138</v>
      </c>
      <c r="E224927" s="1" t="s">
        <v>593023</v>
      </c>
      <c r="F224927">
        <v>11535650</v>
      </c>
    </row>
    <row r="224928" spans="1:6" x14ac:dyDescent="0.3">
      <c r="A224928" s="1" t="s">
        <v>2170</v>
      </c>
      <c r="B224928" s="1" t="s">
        <v>63502</v>
      </c>
      <c r="C224928" s="2">
        <v>44351</v>
      </c>
      <c r="D224928">
        <v>9441138</v>
      </c>
      <c r="E224928" s="1"/>
      <c r="F224928">
        <v>11535650</v>
      </c>
    </row>
    <row r="224929" spans="1:6" x14ac:dyDescent="0.3">
      <c r="A224929" s="1" t="s">
        <v>2170</v>
      </c>
      <c r="B224929" s="1" t="s">
        <v>63502</v>
      </c>
      <c r="C224929" s="2">
        <v>44352</v>
      </c>
      <c r="D224929">
        <v>9441138</v>
      </c>
      <c r="E224929" s="1"/>
      <c r="F224929">
        <v>11535650</v>
      </c>
    </row>
    <row r="224930" spans="1:6" x14ac:dyDescent="0.3">
      <c r="A224930" s="1" t="s">
        <v>2170</v>
      </c>
      <c r="B224930" s="1" t="s">
        <v>63502</v>
      </c>
      <c r="C224930" s="2">
        <v>44353</v>
      </c>
      <c r="D224930">
        <v>9441138</v>
      </c>
      <c r="E224930" s="1" t="s">
        <v>427737</v>
      </c>
      <c r="F224930">
        <v>11557391</v>
      </c>
    </row>
    <row r="224931" spans="1:6" x14ac:dyDescent="0.3">
      <c r="A224931" s="1" t="s">
        <v>2170</v>
      </c>
      <c r="B224931" s="1" t="s">
        <v>63502</v>
      </c>
      <c r="C224931" s="2">
        <v>44354</v>
      </c>
      <c r="D224931">
        <v>9441138</v>
      </c>
      <c r="E224931" s="1" t="s">
        <v>51617</v>
      </c>
      <c r="F224931">
        <v>11588940</v>
      </c>
    </row>
    <row r="224932" spans="1:6" x14ac:dyDescent="0.3">
      <c r="A224932" s="1" t="s">
        <v>2170</v>
      </c>
      <c r="B224932" s="1" t="s">
        <v>63502</v>
      </c>
      <c r="C224932" s="2">
        <v>44355</v>
      </c>
      <c r="D224932">
        <v>9441138</v>
      </c>
      <c r="E224932" s="1"/>
      <c r="F224932">
        <v>11588940</v>
      </c>
    </row>
    <row r="224933" spans="1:6" x14ac:dyDescent="0.3">
      <c r="A224933" s="1" t="s">
        <v>2170</v>
      </c>
      <c r="B224933" s="1" t="s">
        <v>63502</v>
      </c>
      <c r="C224933" s="2">
        <v>44356</v>
      </c>
      <c r="D224933">
        <v>9441138</v>
      </c>
      <c r="E224933" s="1"/>
      <c r="F224933">
        <v>11588940</v>
      </c>
    </row>
    <row r="224934" spans="1:6" x14ac:dyDescent="0.3">
      <c r="A224934" s="1" t="s">
        <v>2170</v>
      </c>
      <c r="B224934" s="1" t="s">
        <v>63502</v>
      </c>
      <c r="C224934" s="2">
        <v>44357</v>
      </c>
      <c r="D224934">
        <v>9441138</v>
      </c>
      <c r="E224934" s="1" t="s">
        <v>593063</v>
      </c>
      <c r="F224934">
        <v>11671203</v>
      </c>
    </row>
    <row r="224935" spans="1:6" x14ac:dyDescent="0.3">
      <c r="A224935" s="1" t="s">
        <v>2170</v>
      </c>
      <c r="B224935" s="1" t="s">
        <v>63502</v>
      </c>
      <c r="C224935" s="2">
        <v>44358</v>
      </c>
      <c r="D224935">
        <v>9441138</v>
      </c>
      <c r="E224935" s="1" t="s">
        <v>593069</v>
      </c>
      <c r="F224935">
        <v>11765426</v>
      </c>
    </row>
    <row r="224936" spans="1:6" x14ac:dyDescent="0.3">
      <c r="A224936" s="1" t="s">
        <v>2170</v>
      </c>
      <c r="B224936" s="1" t="s">
        <v>63502</v>
      </c>
      <c r="C224936" s="2">
        <v>44359</v>
      </c>
      <c r="D224936">
        <v>9441138</v>
      </c>
      <c r="E224936" s="1" t="s">
        <v>593077</v>
      </c>
      <c r="F224936">
        <v>11866660</v>
      </c>
    </row>
    <row r="224937" spans="1:6" x14ac:dyDescent="0.3">
      <c r="A224937" s="1" t="s">
        <v>2170</v>
      </c>
      <c r="B224937" s="1" t="s">
        <v>63502</v>
      </c>
      <c r="C224937" s="2">
        <v>44360</v>
      </c>
      <c r="D224937">
        <v>9441138</v>
      </c>
      <c r="E224937" s="1" t="s">
        <v>116610</v>
      </c>
      <c r="F224937">
        <v>11889423</v>
      </c>
    </row>
    <row r="224938" spans="1:6" x14ac:dyDescent="0.3">
      <c r="A224938" s="1" t="s">
        <v>2170</v>
      </c>
      <c r="B224938" s="1" t="s">
        <v>63502</v>
      </c>
      <c r="C224938" s="2">
        <v>44361</v>
      </c>
      <c r="D224938">
        <v>9441138</v>
      </c>
      <c r="E224938" s="1" t="s">
        <v>356359</v>
      </c>
      <c r="F224938">
        <v>11929059</v>
      </c>
    </row>
    <row r="224939" spans="1:6" x14ac:dyDescent="0.3">
      <c r="A224939" s="1" t="s">
        <v>2170</v>
      </c>
      <c r="B224939" s="1" t="s">
        <v>63502</v>
      </c>
      <c r="C224939" s="2">
        <v>44362</v>
      </c>
      <c r="D224939">
        <v>9441138</v>
      </c>
      <c r="E224939" s="1" t="s">
        <v>3354</v>
      </c>
      <c r="F224939">
        <v>12045436</v>
      </c>
    </row>
    <row r="224940" spans="1:6" x14ac:dyDescent="0.3">
      <c r="A224940" s="1" t="s">
        <v>2170</v>
      </c>
      <c r="B224940" s="1" t="s">
        <v>63502</v>
      </c>
      <c r="C224940" s="2">
        <v>44363</v>
      </c>
      <c r="D224940">
        <v>9441138</v>
      </c>
      <c r="E224940" s="1" t="s">
        <v>593106</v>
      </c>
      <c r="F224940">
        <v>12149504</v>
      </c>
    </row>
    <row r="224941" spans="1:6" x14ac:dyDescent="0.3">
      <c r="A224941" s="1" t="s">
        <v>2170</v>
      </c>
      <c r="B224941" s="1" t="s">
        <v>63502</v>
      </c>
      <c r="C224941" s="2">
        <v>44364</v>
      </c>
      <c r="D224941">
        <v>9441138</v>
      </c>
      <c r="E224941" s="1" t="s">
        <v>593112</v>
      </c>
      <c r="F224941">
        <v>12263017</v>
      </c>
    </row>
    <row r="224942" spans="1:6" x14ac:dyDescent="0.3">
      <c r="A224942" s="1" t="s">
        <v>2170</v>
      </c>
      <c r="B224942" s="1" t="s">
        <v>63502</v>
      </c>
      <c r="C224942" s="2">
        <v>44365</v>
      </c>
      <c r="D224942">
        <v>9441138</v>
      </c>
      <c r="E224942" s="1" t="s">
        <v>593119</v>
      </c>
      <c r="F224942">
        <v>12379435</v>
      </c>
    </row>
    <row r="224943" spans="1:6" x14ac:dyDescent="0.3">
      <c r="A224943" s="1" t="s">
        <v>2170</v>
      </c>
      <c r="B224943" s="1" t="s">
        <v>63502</v>
      </c>
      <c r="C224943" s="2">
        <v>44366</v>
      </c>
      <c r="D224943">
        <v>9441138</v>
      </c>
      <c r="E224943" s="1" t="s">
        <v>65119</v>
      </c>
      <c r="F224943">
        <v>12509913</v>
      </c>
    </row>
    <row r="224944" spans="1:6" x14ac:dyDescent="0.3">
      <c r="A224944" s="1" t="s">
        <v>2170</v>
      </c>
      <c r="B224944" s="1" t="s">
        <v>63502</v>
      </c>
      <c r="C224944" s="2">
        <v>44367</v>
      </c>
      <c r="D224944">
        <v>9441138</v>
      </c>
      <c r="E224944" s="1" t="s">
        <v>593131</v>
      </c>
      <c r="F224944">
        <v>12593623</v>
      </c>
    </row>
    <row r="224945" spans="1:6" x14ac:dyDescent="0.3">
      <c r="A224945" s="1" t="s">
        <v>2170</v>
      </c>
      <c r="B224945" s="1" t="s">
        <v>63502</v>
      </c>
      <c r="C224945" s="2">
        <v>44368</v>
      </c>
      <c r="D224945">
        <v>9441138</v>
      </c>
      <c r="E224945" s="1" t="s">
        <v>154940</v>
      </c>
      <c r="F224945">
        <v>12712479</v>
      </c>
    </row>
    <row r="224946" spans="1:6" x14ac:dyDescent="0.3">
      <c r="A224946" s="1" t="s">
        <v>2170</v>
      </c>
      <c r="B224946" s="1" t="s">
        <v>63502</v>
      </c>
      <c r="C224946" s="2">
        <v>44369</v>
      </c>
      <c r="D224946">
        <v>9441138</v>
      </c>
      <c r="E224946" s="1"/>
      <c r="F224946">
        <v>12712479</v>
      </c>
    </row>
    <row r="224947" spans="1:6" x14ac:dyDescent="0.3">
      <c r="A224947" s="1" t="s">
        <v>2170</v>
      </c>
      <c r="B224947" s="1" t="s">
        <v>63502</v>
      </c>
      <c r="C224947" s="2">
        <v>44370</v>
      </c>
      <c r="D224947">
        <v>9441138</v>
      </c>
      <c r="E224947" s="1"/>
      <c r="F224947">
        <v>12712479</v>
      </c>
    </row>
    <row r="224948" spans="1:6" x14ac:dyDescent="0.3">
      <c r="A224948" s="1" t="s">
        <v>2170</v>
      </c>
      <c r="B224948" s="1" t="s">
        <v>63502</v>
      </c>
      <c r="C224948" s="2">
        <v>44371</v>
      </c>
      <c r="D224948">
        <v>9441138</v>
      </c>
      <c r="E224948" s="1" t="s">
        <v>593158</v>
      </c>
      <c r="F224948">
        <v>12811168</v>
      </c>
    </row>
    <row r="224949" spans="1:6" x14ac:dyDescent="0.3">
      <c r="A224949" s="1" t="s">
        <v>2170</v>
      </c>
      <c r="B224949" s="1" t="s">
        <v>63502</v>
      </c>
      <c r="C224949" s="2">
        <v>44372</v>
      </c>
      <c r="D224949">
        <v>9441138</v>
      </c>
      <c r="E224949" s="1" t="s">
        <v>314151</v>
      </c>
      <c r="F224949">
        <v>12916844</v>
      </c>
    </row>
    <row r="224950" spans="1:6" x14ac:dyDescent="0.3">
      <c r="A224950" s="1" t="s">
        <v>2170</v>
      </c>
      <c r="B224950" s="1" t="s">
        <v>63502</v>
      </c>
      <c r="C224950" s="2">
        <v>44373</v>
      </c>
      <c r="D224950">
        <v>9441138</v>
      </c>
      <c r="E224950" s="1" t="s">
        <v>399513</v>
      </c>
      <c r="F224950">
        <v>13020040</v>
      </c>
    </row>
    <row r="224951" spans="1:6" x14ac:dyDescent="0.3">
      <c r="A224951" s="1" t="s">
        <v>2170</v>
      </c>
      <c r="B224951" s="1" t="s">
        <v>63502</v>
      </c>
      <c r="C224951" s="2">
        <v>44374</v>
      </c>
      <c r="D224951">
        <v>9441138</v>
      </c>
      <c r="E224951" s="1" t="s">
        <v>336803</v>
      </c>
      <c r="F224951">
        <v>13050556</v>
      </c>
    </row>
    <row r="224952" spans="1:6" x14ac:dyDescent="0.3">
      <c r="A224952" s="1" t="s">
        <v>2170</v>
      </c>
      <c r="B224952" s="1" t="s">
        <v>63502</v>
      </c>
      <c r="C224952" s="2">
        <v>44375</v>
      </c>
      <c r="D224952">
        <v>9441138</v>
      </c>
      <c r="E224952" s="1" t="s">
        <v>185107</v>
      </c>
      <c r="F224952">
        <v>13088047</v>
      </c>
    </row>
    <row r="224953" spans="1:6" x14ac:dyDescent="0.3">
      <c r="A224953" s="1" t="s">
        <v>2170</v>
      </c>
      <c r="B224953" s="1" t="s">
        <v>63502</v>
      </c>
      <c r="C224953" s="2">
        <v>44376</v>
      </c>
      <c r="D224953">
        <v>9441138</v>
      </c>
      <c r="E224953" s="1" t="s">
        <v>593189</v>
      </c>
      <c r="F224953">
        <v>13175474</v>
      </c>
    </row>
    <row r="224954" spans="1:6" x14ac:dyDescent="0.3">
      <c r="A224954" s="1" t="s">
        <v>2170</v>
      </c>
      <c r="B224954" s="1" t="s">
        <v>63502</v>
      </c>
      <c r="C224954" s="2">
        <v>44377</v>
      </c>
      <c r="D224954">
        <v>9441138</v>
      </c>
      <c r="E224954" s="1" t="s">
        <v>593195</v>
      </c>
      <c r="F224954">
        <v>13339155</v>
      </c>
    </row>
    <row r="224955" spans="1:6" x14ac:dyDescent="0.3">
      <c r="A224955" s="1" t="s">
        <v>2170</v>
      </c>
      <c r="B224955" s="1" t="s">
        <v>63502</v>
      </c>
      <c r="C224955" s="2">
        <v>44378</v>
      </c>
      <c r="D224955">
        <v>9441138</v>
      </c>
      <c r="E224955" s="1"/>
      <c r="F224955">
        <v>13339155</v>
      </c>
    </row>
    <row r="224956" spans="1:6" x14ac:dyDescent="0.3">
      <c r="A224956" s="1" t="s">
        <v>2170</v>
      </c>
      <c r="B224956" s="1" t="s">
        <v>63502</v>
      </c>
      <c r="C224956" s="2">
        <v>44379</v>
      </c>
      <c r="D224956">
        <v>9441138</v>
      </c>
      <c r="E224956" s="1"/>
      <c r="F224956">
        <v>13339155</v>
      </c>
    </row>
    <row r="224957" spans="1:6" x14ac:dyDescent="0.3">
      <c r="A224957" s="1" t="s">
        <v>2170</v>
      </c>
      <c r="B224957" s="1" t="s">
        <v>63502</v>
      </c>
      <c r="C224957" s="2">
        <v>44380</v>
      </c>
      <c r="D224957">
        <v>9441138</v>
      </c>
      <c r="E224957" s="1" t="s">
        <v>592587</v>
      </c>
      <c r="F224957">
        <v>13415112</v>
      </c>
    </row>
    <row r="224958" spans="1:6" x14ac:dyDescent="0.3">
      <c r="A224958" s="1" t="s">
        <v>2170</v>
      </c>
      <c r="B224958" s="1" t="s">
        <v>63502</v>
      </c>
      <c r="C224958" s="2">
        <v>44381</v>
      </c>
      <c r="D224958">
        <v>9441138</v>
      </c>
      <c r="E224958" s="1" t="s">
        <v>147569</v>
      </c>
      <c r="F224958">
        <v>13445081</v>
      </c>
    </row>
    <row r="224959" spans="1:6" x14ac:dyDescent="0.3">
      <c r="A224959" s="1" t="s">
        <v>6965</v>
      </c>
      <c r="B224959" s="1" t="s">
        <v>10347</v>
      </c>
      <c r="C224959" s="2">
        <v>44930</v>
      </c>
      <c r="D224959">
        <v>338289856</v>
      </c>
      <c r="E224959" s="1"/>
      <c r="F224959">
        <v>663780477</v>
      </c>
    </row>
    <row r="224960" spans="1:6" x14ac:dyDescent="0.3">
      <c r="A224960" s="1" t="s">
        <v>6965</v>
      </c>
      <c r="B224960" s="1" t="s">
        <v>10347</v>
      </c>
      <c r="C224960" s="2">
        <v>44931</v>
      </c>
      <c r="D224960">
        <v>338289856</v>
      </c>
      <c r="E224960" s="1"/>
      <c r="F224960">
        <v>663780477</v>
      </c>
    </row>
    <row r="224961" spans="1:5" x14ac:dyDescent="0.3">
      <c r="A224961" s="1" t="s">
        <v>6965</v>
      </c>
      <c r="B224961" s="1" t="s">
        <v>81305</v>
      </c>
      <c r="C224961" s="2">
        <v>43914</v>
      </c>
      <c r="D224961">
        <v>99479</v>
      </c>
      <c r="E224961" s="1"/>
    </row>
    <row r="224962" spans="1:5" x14ac:dyDescent="0.3">
      <c r="A224962" s="1" t="s">
        <v>6965</v>
      </c>
      <c r="B224962" s="1" t="s">
        <v>81305</v>
      </c>
      <c r="C224962" s="2">
        <v>43915</v>
      </c>
      <c r="D224962">
        <v>99479</v>
      </c>
      <c r="E224962" s="1"/>
    </row>
    <row r="224963" spans="1:5" x14ac:dyDescent="0.3">
      <c r="A224963" s="1" t="s">
        <v>6965</v>
      </c>
      <c r="B224963" s="1" t="s">
        <v>81305</v>
      </c>
      <c r="C224963" s="2">
        <v>43916</v>
      </c>
      <c r="D224963">
        <v>99479</v>
      </c>
      <c r="E224963" s="1"/>
    </row>
    <row r="224964" spans="1:5" x14ac:dyDescent="0.3">
      <c r="A224964" s="1" t="s">
        <v>6965</v>
      </c>
      <c r="B224964" s="1" t="s">
        <v>81305</v>
      </c>
      <c r="C224964" s="2">
        <v>43917</v>
      </c>
      <c r="D224964">
        <v>99479</v>
      </c>
      <c r="E224964" s="1"/>
    </row>
    <row r="224965" spans="1:5" x14ac:dyDescent="0.3">
      <c r="A224965" s="1" t="s">
        <v>6965</v>
      </c>
      <c r="B224965" s="1" t="s">
        <v>81305</v>
      </c>
      <c r="C224965" s="2">
        <v>43918</v>
      </c>
      <c r="D224965">
        <v>99479</v>
      </c>
      <c r="E224965" s="1"/>
    </row>
    <row r="224966" spans="1:5" x14ac:dyDescent="0.3">
      <c r="A224966" s="1" t="s">
        <v>6965</v>
      </c>
      <c r="B224966" s="1" t="s">
        <v>81305</v>
      </c>
      <c r="C224966" s="2">
        <v>43919</v>
      </c>
      <c r="D224966">
        <v>99479</v>
      </c>
      <c r="E224966" s="1"/>
    </row>
    <row r="224967" spans="1:5" x14ac:dyDescent="0.3">
      <c r="A224967" s="1" t="s">
        <v>6965</v>
      </c>
      <c r="B224967" s="1" t="s">
        <v>81305</v>
      </c>
      <c r="C224967" s="2">
        <v>43920</v>
      </c>
      <c r="D224967">
        <v>99479</v>
      </c>
      <c r="E224967" s="1"/>
    </row>
    <row r="224968" spans="1:5" x14ac:dyDescent="0.3">
      <c r="A224968" s="1" t="s">
        <v>6965</v>
      </c>
      <c r="B224968" s="1" t="s">
        <v>81305</v>
      </c>
      <c r="C224968" s="2">
        <v>43921</v>
      </c>
      <c r="D224968">
        <v>99479</v>
      </c>
      <c r="E224968" s="1"/>
    </row>
    <row r="224969" spans="1:5" x14ac:dyDescent="0.3">
      <c r="A224969" s="1" t="s">
        <v>6965</v>
      </c>
      <c r="B224969" s="1" t="s">
        <v>81305</v>
      </c>
      <c r="C224969" s="2">
        <v>43922</v>
      </c>
      <c r="D224969">
        <v>99479</v>
      </c>
      <c r="E224969" s="1"/>
    </row>
    <row r="224970" spans="1:5" x14ac:dyDescent="0.3">
      <c r="A224970" s="1" t="s">
        <v>6965</v>
      </c>
      <c r="B224970" s="1" t="s">
        <v>81305</v>
      </c>
      <c r="C224970" s="2">
        <v>43923</v>
      </c>
      <c r="D224970">
        <v>99479</v>
      </c>
      <c r="E224970" s="1"/>
    </row>
    <row r="224971" spans="1:5" x14ac:dyDescent="0.3">
      <c r="A224971" s="1" t="s">
        <v>6965</v>
      </c>
      <c r="B224971" s="1" t="s">
        <v>81305</v>
      </c>
      <c r="C224971" s="2">
        <v>43924</v>
      </c>
      <c r="D224971">
        <v>99479</v>
      </c>
      <c r="E224971" s="1"/>
    </row>
    <row r="224972" spans="1:5" x14ac:dyDescent="0.3">
      <c r="A224972" s="1" t="s">
        <v>6965</v>
      </c>
      <c r="B224972" s="1" t="s">
        <v>81305</v>
      </c>
      <c r="C224972" s="2">
        <v>43925</v>
      </c>
      <c r="D224972">
        <v>99479</v>
      </c>
      <c r="E224972" s="1"/>
    </row>
    <row r="224973" spans="1:5" x14ac:dyDescent="0.3">
      <c r="A224973" s="1" t="s">
        <v>6965</v>
      </c>
      <c r="B224973" s="1" t="s">
        <v>81305</v>
      </c>
      <c r="C224973" s="2">
        <v>43926</v>
      </c>
      <c r="D224973">
        <v>99479</v>
      </c>
      <c r="E224973" s="1"/>
    </row>
    <row r="224974" spans="1:5" x14ac:dyDescent="0.3">
      <c r="A224974" s="1" t="s">
        <v>6965</v>
      </c>
      <c r="B224974" s="1" t="s">
        <v>81305</v>
      </c>
      <c r="C224974" s="2">
        <v>43927</v>
      </c>
      <c r="D224974">
        <v>99479</v>
      </c>
      <c r="E224974" s="1"/>
    </row>
    <row r="224975" spans="1:5" x14ac:dyDescent="0.3">
      <c r="A224975" s="1" t="s">
        <v>6965</v>
      </c>
      <c r="B224975" s="1" t="s">
        <v>81305</v>
      </c>
      <c r="C224975" s="2">
        <v>43928</v>
      </c>
      <c r="D224975">
        <v>99479</v>
      </c>
      <c r="E224975" s="1"/>
    </row>
    <row r="224976" spans="1:5" x14ac:dyDescent="0.3">
      <c r="A224976" s="1" t="s">
        <v>6965</v>
      </c>
      <c r="B224976" s="1" t="s">
        <v>81305</v>
      </c>
      <c r="C224976" s="2">
        <v>43929</v>
      </c>
      <c r="D224976">
        <v>99479</v>
      </c>
      <c r="E224976" s="1"/>
    </row>
    <row r="224977" spans="1:5" x14ac:dyDescent="0.3">
      <c r="A224977" s="1" t="s">
        <v>6965</v>
      </c>
      <c r="B224977" s="1" t="s">
        <v>81305</v>
      </c>
      <c r="C224977" s="2">
        <v>43930</v>
      </c>
      <c r="D224977">
        <v>99479</v>
      </c>
      <c r="E224977" s="1"/>
    </row>
    <row r="224978" spans="1:5" x14ac:dyDescent="0.3">
      <c r="A224978" s="1" t="s">
        <v>6965</v>
      </c>
      <c r="B224978" s="1" t="s">
        <v>81305</v>
      </c>
      <c r="C224978" s="2">
        <v>43931</v>
      </c>
      <c r="D224978">
        <v>99479</v>
      </c>
      <c r="E224978" s="1"/>
    </row>
    <row r="224979" spans="1:5" x14ac:dyDescent="0.3">
      <c r="A224979" s="1" t="s">
        <v>6965</v>
      </c>
      <c r="B224979" s="1" t="s">
        <v>81305</v>
      </c>
      <c r="C224979" s="2">
        <v>43932</v>
      </c>
      <c r="D224979">
        <v>99479</v>
      </c>
      <c r="E224979" s="1"/>
    </row>
    <row r="224980" spans="1:5" x14ac:dyDescent="0.3">
      <c r="A224980" s="1" t="s">
        <v>6965</v>
      </c>
      <c r="B224980" s="1" t="s">
        <v>81305</v>
      </c>
      <c r="C224980" s="2">
        <v>43933</v>
      </c>
      <c r="D224980">
        <v>99479</v>
      </c>
      <c r="E224980" s="1"/>
    </row>
    <row r="224981" spans="1:5" x14ac:dyDescent="0.3">
      <c r="A224981" s="1" t="s">
        <v>6965</v>
      </c>
      <c r="B224981" s="1" t="s">
        <v>81305</v>
      </c>
      <c r="C224981" s="2">
        <v>43934</v>
      </c>
      <c r="D224981">
        <v>99479</v>
      </c>
      <c r="E224981" s="1"/>
    </row>
    <row r="224982" spans="1:5" x14ac:dyDescent="0.3">
      <c r="A224982" s="1" t="s">
        <v>6965</v>
      </c>
      <c r="B224982" s="1" t="s">
        <v>81305</v>
      </c>
      <c r="C224982" s="2">
        <v>43935</v>
      </c>
      <c r="D224982">
        <v>99479</v>
      </c>
      <c r="E224982" s="1"/>
    </row>
    <row r="224983" spans="1:5" x14ac:dyDescent="0.3">
      <c r="A224983" s="1" t="s">
        <v>6965</v>
      </c>
      <c r="B224983" s="1" t="s">
        <v>81305</v>
      </c>
      <c r="C224983" s="2">
        <v>43936</v>
      </c>
      <c r="D224983">
        <v>99479</v>
      </c>
      <c r="E224983" s="1"/>
    </row>
    <row r="224984" spans="1:5" x14ac:dyDescent="0.3">
      <c r="A224984" s="1" t="s">
        <v>6965</v>
      </c>
      <c r="B224984" s="1" t="s">
        <v>81305</v>
      </c>
      <c r="C224984" s="2">
        <v>43937</v>
      </c>
      <c r="D224984">
        <v>99479</v>
      </c>
      <c r="E224984" s="1"/>
    </row>
    <row r="224985" spans="1:5" x14ac:dyDescent="0.3">
      <c r="A224985" s="1" t="s">
        <v>6965</v>
      </c>
      <c r="B224985" s="1" t="s">
        <v>81305</v>
      </c>
      <c r="C224985" s="2">
        <v>43938</v>
      </c>
      <c r="D224985">
        <v>99479</v>
      </c>
      <c r="E224985" s="1"/>
    </row>
    <row r="224986" spans="1:5" x14ac:dyDescent="0.3">
      <c r="A224986" s="1" t="s">
        <v>6965</v>
      </c>
      <c r="B224986" s="1" t="s">
        <v>81305</v>
      </c>
      <c r="C224986" s="2">
        <v>43939</v>
      </c>
      <c r="D224986">
        <v>99479</v>
      </c>
      <c r="E224986" s="1"/>
    </row>
    <row r="224987" spans="1:5" x14ac:dyDescent="0.3">
      <c r="A224987" s="1" t="s">
        <v>6965</v>
      </c>
      <c r="B224987" s="1" t="s">
        <v>81305</v>
      </c>
      <c r="C224987" s="2">
        <v>43940</v>
      </c>
      <c r="D224987">
        <v>99479</v>
      </c>
      <c r="E224987" s="1"/>
    </row>
    <row r="224988" spans="1:5" x14ac:dyDescent="0.3">
      <c r="A224988" s="1" t="s">
        <v>6965</v>
      </c>
      <c r="B224988" s="1" t="s">
        <v>81305</v>
      </c>
      <c r="C224988" s="2">
        <v>43941</v>
      </c>
      <c r="D224988">
        <v>99479</v>
      </c>
      <c r="E224988" s="1"/>
    </row>
    <row r="224989" spans="1:5" x14ac:dyDescent="0.3">
      <c r="A224989" s="1" t="s">
        <v>6965</v>
      </c>
      <c r="B224989" s="1" t="s">
        <v>81305</v>
      </c>
      <c r="C224989" s="2">
        <v>43942</v>
      </c>
      <c r="D224989">
        <v>99479</v>
      </c>
      <c r="E224989" s="1"/>
    </row>
    <row r="224990" spans="1:5" x14ac:dyDescent="0.3">
      <c r="A224990" s="1" t="s">
        <v>6965</v>
      </c>
      <c r="B224990" s="1" t="s">
        <v>81305</v>
      </c>
      <c r="C224990" s="2">
        <v>43943</v>
      </c>
      <c r="D224990">
        <v>99479</v>
      </c>
      <c r="E224990" s="1"/>
    </row>
    <row r="224991" spans="1:5" x14ac:dyDescent="0.3">
      <c r="A224991" s="1" t="s">
        <v>6965</v>
      </c>
      <c r="B224991" s="1" t="s">
        <v>81305</v>
      </c>
      <c r="C224991" s="2">
        <v>43944</v>
      </c>
      <c r="D224991">
        <v>99479</v>
      </c>
      <c r="E224991" s="1"/>
    </row>
    <row r="224992" spans="1:5" x14ac:dyDescent="0.3">
      <c r="A224992" s="1" t="s">
        <v>6965</v>
      </c>
      <c r="B224992" s="1" t="s">
        <v>81305</v>
      </c>
      <c r="C224992" s="2">
        <v>43945</v>
      </c>
      <c r="D224992">
        <v>99479</v>
      </c>
      <c r="E224992" s="1"/>
    </row>
    <row r="224993" spans="1:5" x14ac:dyDescent="0.3">
      <c r="A224993" s="1" t="s">
        <v>6965</v>
      </c>
      <c r="B224993" s="1" t="s">
        <v>81305</v>
      </c>
      <c r="C224993" s="2">
        <v>43946</v>
      </c>
      <c r="D224993">
        <v>99479</v>
      </c>
      <c r="E224993" s="1"/>
    </row>
    <row r="224994" spans="1:5" x14ac:dyDescent="0.3">
      <c r="A224994" s="1" t="s">
        <v>6965</v>
      </c>
      <c r="B224994" s="1" t="s">
        <v>81305</v>
      </c>
      <c r="C224994" s="2">
        <v>43947</v>
      </c>
      <c r="D224994">
        <v>99479</v>
      </c>
      <c r="E224994" s="1"/>
    </row>
    <row r="224995" spans="1:5" x14ac:dyDescent="0.3">
      <c r="A224995" s="1" t="s">
        <v>6965</v>
      </c>
      <c r="B224995" s="1" t="s">
        <v>81305</v>
      </c>
      <c r="C224995" s="2">
        <v>43948</v>
      </c>
      <c r="D224995">
        <v>99479</v>
      </c>
      <c r="E224995" s="1"/>
    </row>
    <row r="224996" spans="1:5" x14ac:dyDescent="0.3">
      <c r="A224996" s="1" t="s">
        <v>6965</v>
      </c>
      <c r="B224996" s="1" t="s">
        <v>81305</v>
      </c>
      <c r="C224996" s="2">
        <v>43949</v>
      </c>
      <c r="D224996">
        <v>99479</v>
      </c>
      <c r="E224996" s="1"/>
    </row>
    <row r="224997" spans="1:5" x14ac:dyDescent="0.3">
      <c r="A224997" s="1" t="s">
        <v>6965</v>
      </c>
      <c r="B224997" s="1" t="s">
        <v>81305</v>
      </c>
      <c r="C224997" s="2">
        <v>43950</v>
      </c>
      <c r="D224997">
        <v>99479</v>
      </c>
      <c r="E224997" s="1"/>
    </row>
    <row r="224998" spans="1:5" x14ac:dyDescent="0.3">
      <c r="A224998" s="1" t="s">
        <v>6965</v>
      </c>
      <c r="B224998" s="1" t="s">
        <v>81305</v>
      </c>
      <c r="C224998" s="2">
        <v>43951</v>
      </c>
      <c r="D224998">
        <v>99479</v>
      </c>
      <c r="E224998" s="1"/>
    </row>
    <row r="224999" spans="1:5" x14ac:dyDescent="0.3">
      <c r="A224999" s="1" t="s">
        <v>6965</v>
      </c>
      <c r="B224999" s="1" t="s">
        <v>81305</v>
      </c>
      <c r="C224999" s="2">
        <v>43952</v>
      </c>
      <c r="D224999">
        <v>99479</v>
      </c>
      <c r="E224999" s="1"/>
    </row>
    <row r="225000" spans="1:5" x14ac:dyDescent="0.3">
      <c r="A225000" s="1" t="s">
        <v>6965</v>
      </c>
      <c r="B225000" s="1" t="s">
        <v>81305</v>
      </c>
      <c r="C225000" s="2">
        <v>43953</v>
      </c>
      <c r="D225000">
        <v>99479</v>
      </c>
      <c r="E225000" s="1"/>
    </row>
    <row r="225001" spans="1:5" x14ac:dyDescent="0.3">
      <c r="A225001" s="1" t="s">
        <v>6965</v>
      </c>
      <c r="B225001" s="1" t="s">
        <v>81305</v>
      </c>
      <c r="C225001" s="2">
        <v>43954</v>
      </c>
      <c r="D225001">
        <v>99479</v>
      </c>
      <c r="E225001" s="1"/>
    </row>
    <row r="225002" spans="1:5" x14ac:dyDescent="0.3">
      <c r="A225002" s="1" t="s">
        <v>6965</v>
      </c>
      <c r="B225002" s="1" t="s">
        <v>81305</v>
      </c>
      <c r="C225002" s="2">
        <v>43955</v>
      </c>
      <c r="D225002">
        <v>99479</v>
      </c>
      <c r="E225002" s="1"/>
    </row>
    <row r="225003" spans="1:5" x14ac:dyDescent="0.3">
      <c r="A225003" s="1" t="s">
        <v>6965</v>
      </c>
      <c r="B225003" s="1" t="s">
        <v>81305</v>
      </c>
      <c r="C225003" s="2">
        <v>43956</v>
      </c>
      <c r="D225003">
        <v>99479</v>
      </c>
      <c r="E225003" s="1"/>
    </row>
    <row r="225004" spans="1:5" x14ac:dyDescent="0.3">
      <c r="A225004" s="1" t="s">
        <v>6965</v>
      </c>
      <c r="B225004" s="1" t="s">
        <v>81305</v>
      </c>
      <c r="C225004" s="2">
        <v>43957</v>
      </c>
      <c r="D225004">
        <v>99479</v>
      </c>
      <c r="E225004" s="1"/>
    </row>
    <row r="225005" spans="1:5" x14ac:dyDescent="0.3">
      <c r="A225005" s="1" t="s">
        <v>6965</v>
      </c>
      <c r="B225005" s="1" t="s">
        <v>81305</v>
      </c>
      <c r="C225005" s="2">
        <v>43958</v>
      </c>
      <c r="D225005">
        <v>99479</v>
      </c>
      <c r="E225005" s="1"/>
    </row>
    <row r="225006" spans="1:5" x14ac:dyDescent="0.3">
      <c r="A225006" s="1" t="s">
        <v>6965</v>
      </c>
      <c r="B225006" s="1" t="s">
        <v>81305</v>
      </c>
      <c r="C225006" s="2">
        <v>43959</v>
      </c>
      <c r="D225006">
        <v>99479</v>
      </c>
      <c r="E225006" s="1"/>
    </row>
    <row r="225007" spans="1:5" x14ac:dyDescent="0.3">
      <c r="A225007" s="1" t="s">
        <v>6965</v>
      </c>
      <c r="B225007" s="1" t="s">
        <v>81305</v>
      </c>
      <c r="C225007" s="2">
        <v>43960</v>
      </c>
      <c r="D225007">
        <v>99479</v>
      </c>
      <c r="E225007" s="1"/>
    </row>
    <row r="225008" spans="1:5" x14ac:dyDescent="0.3">
      <c r="A225008" s="1" t="s">
        <v>6965</v>
      </c>
      <c r="B225008" s="1" t="s">
        <v>81305</v>
      </c>
      <c r="C225008" s="2">
        <v>43961</v>
      </c>
      <c r="D225008">
        <v>99479</v>
      </c>
      <c r="E225008" s="1"/>
    </row>
    <row r="225009" spans="1:5" x14ac:dyDescent="0.3">
      <c r="A225009" s="1" t="s">
        <v>6965</v>
      </c>
      <c r="B225009" s="1" t="s">
        <v>81305</v>
      </c>
      <c r="C225009" s="2">
        <v>43962</v>
      </c>
      <c r="D225009">
        <v>99479</v>
      </c>
      <c r="E225009" s="1"/>
    </row>
    <row r="225010" spans="1:5" x14ac:dyDescent="0.3">
      <c r="A225010" s="1" t="s">
        <v>6965</v>
      </c>
      <c r="B225010" s="1" t="s">
        <v>81305</v>
      </c>
      <c r="C225010" s="2">
        <v>43963</v>
      </c>
      <c r="D225010">
        <v>99479</v>
      </c>
      <c r="E225010" s="1"/>
    </row>
    <row r="225011" spans="1:5" x14ac:dyDescent="0.3">
      <c r="A225011" s="1" t="s">
        <v>6965</v>
      </c>
      <c r="B225011" s="1" t="s">
        <v>81305</v>
      </c>
      <c r="C225011" s="2">
        <v>43964</v>
      </c>
      <c r="D225011">
        <v>99479</v>
      </c>
      <c r="E225011" s="1"/>
    </row>
    <row r="225012" spans="1:5" x14ac:dyDescent="0.3">
      <c r="A225012" s="1" t="s">
        <v>6965</v>
      </c>
      <c r="B225012" s="1" t="s">
        <v>81305</v>
      </c>
      <c r="C225012" s="2">
        <v>43965</v>
      </c>
      <c r="D225012">
        <v>99479</v>
      </c>
      <c r="E225012" s="1"/>
    </row>
    <row r="225013" spans="1:5" x14ac:dyDescent="0.3">
      <c r="A225013" s="1" t="s">
        <v>6965</v>
      </c>
      <c r="B225013" s="1" t="s">
        <v>81305</v>
      </c>
      <c r="C225013" s="2">
        <v>43966</v>
      </c>
      <c r="D225013">
        <v>99479</v>
      </c>
      <c r="E225013" s="1"/>
    </row>
    <row r="225014" spans="1:5" x14ac:dyDescent="0.3">
      <c r="A225014" s="1" t="s">
        <v>6965</v>
      </c>
      <c r="B225014" s="1" t="s">
        <v>81305</v>
      </c>
      <c r="C225014" s="2">
        <v>43967</v>
      </c>
      <c r="D225014">
        <v>99479</v>
      </c>
      <c r="E225014" s="1"/>
    </row>
    <row r="225015" spans="1:5" x14ac:dyDescent="0.3">
      <c r="A225015" s="1" t="s">
        <v>6965</v>
      </c>
      <c r="B225015" s="1" t="s">
        <v>81305</v>
      </c>
      <c r="C225015" s="2">
        <v>43968</v>
      </c>
      <c r="D225015">
        <v>99479</v>
      </c>
      <c r="E225015" s="1"/>
    </row>
    <row r="225016" spans="1:5" x14ac:dyDescent="0.3">
      <c r="A225016" s="1" t="s">
        <v>6965</v>
      </c>
      <c r="B225016" s="1" t="s">
        <v>81305</v>
      </c>
      <c r="C225016" s="2">
        <v>43969</v>
      </c>
      <c r="D225016">
        <v>99479</v>
      </c>
      <c r="E225016" s="1"/>
    </row>
    <row r="225017" spans="1:5" x14ac:dyDescent="0.3">
      <c r="A225017" s="1" t="s">
        <v>6965</v>
      </c>
      <c r="B225017" s="1" t="s">
        <v>81305</v>
      </c>
      <c r="C225017" s="2">
        <v>43970</v>
      </c>
      <c r="D225017">
        <v>99479</v>
      </c>
      <c r="E225017" s="1"/>
    </row>
    <row r="225018" spans="1:5" x14ac:dyDescent="0.3">
      <c r="A225018" s="1" t="s">
        <v>6965</v>
      </c>
      <c r="B225018" s="1" t="s">
        <v>81305</v>
      </c>
      <c r="C225018" s="2">
        <v>43971</v>
      </c>
      <c r="D225018">
        <v>99479</v>
      </c>
      <c r="E225018" s="1"/>
    </row>
    <row r="225019" spans="1:5" x14ac:dyDescent="0.3">
      <c r="A225019" s="1" t="s">
        <v>6965</v>
      </c>
      <c r="B225019" s="1" t="s">
        <v>81305</v>
      </c>
      <c r="C225019" s="2">
        <v>43972</v>
      </c>
      <c r="D225019">
        <v>99479</v>
      </c>
      <c r="E225019" s="1"/>
    </row>
    <row r="225020" spans="1:5" x14ac:dyDescent="0.3">
      <c r="A225020" s="1" t="s">
        <v>6965</v>
      </c>
      <c r="B225020" s="1" t="s">
        <v>81305</v>
      </c>
      <c r="C225020" s="2">
        <v>43973</v>
      </c>
      <c r="D225020">
        <v>99479</v>
      </c>
      <c r="E225020" s="1"/>
    </row>
    <row r="225021" spans="1:5" x14ac:dyDescent="0.3">
      <c r="A225021" s="1" t="s">
        <v>6965</v>
      </c>
      <c r="B225021" s="1" t="s">
        <v>81305</v>
      </c>
      <c r="C225021" s="2">
        <v>43974</v>
      </c>
      <c r="D225021">
        <v>99479</v>
      </c>
      <c r="E225021" s="1"/>
    </row>
    <row r="225022" spans="1:5" x14ac:dyDescent="0.3">
      <c r="A225022" s="1" t="s">
        <v>6965</v>
      </c>
      <c r="B225022" s="1" t="s">
        <v>81305</v>
      </c>
      <c r="C225022" s="2">
        <v>43975</v>
      </c>
      <c r="D225022">
        <v>99479</v>
      </c>
      <c r="E225022" s="1"/>
    </row>
    <row r="225023" spans="1:5" x14ac:dyDescent="0.3">
      <c r="A225023" s="1" t="s">
        <v>6965</v>
      </c>
      <c r="B225023" s="1" t="s">
        <v>81305</v>
      </c>
      <c r="C225023" s="2">
        <v>43976</v>
      </c>
      <c r="D225023">
        <v>99479</v>
      </c>
      <c r="E225023" s="1"/>
    </row>
    <row r="225024" spans="1:5" x14ac:dyDescent="0.3">
      <c r="A225024" s="1" t="s">
        <v>6965</v>
      </c>
      <c r="B225024" s="1" t="s">
        <v>81305</v>
      </c>
      <c r="C225024" s="2">
        <v>43977</v>
      </c>
      <c r="D225024">
        <v>99479</v>
      </c>
      <c r="E225024" s="1"/>
    </row>
    <row r="225025" spans="1:5" x14ac:dyDescent="0.3">
      <c r="A225025" s="1" t="s">
        <v>6965</v>
      </c>
      <c r="B225025" s="1" t="s">
        <v>81305</v>
      </c>
      <c r="C225025" s="2">
        <v>43978</v>
      </c>
      <c r="D225025">
        <v>99479</v>
      </c>
      <c r="E225025" s="1"/>
    </row>
    <row r="225026" spans="1:5" x14ac:dyDescent="0.3">
      <c r="A225026" s="1" t="s">
        <v>6965</v>
      </c>
      <c r="B225026" s="1" t="s">
        <v>81305</v>
      </c>
      <c r="C225026" s="2">
        <v>43979</v>
      </c>
      <c r="D225026">
        <v>99479</v>
      </c>
      <c r="E225026" s="1"/>
    </row>
    <row r="225027" spans="1:5" x14ac:dyDescent="0.3">
      <c r="A225027" s="1" t="s">
        <v>6965</v>
      </c>
      <c r="B225027" s="1" t="s">
        <v>81305</v>
      </c>
      <c r="C225027" s="2">
        <v>43980</v>
      </c>
      <c r="D225027">
        <v>99479</v>
      </c>
      <c r="E225027" s="1"/>
    </row>
    <row r="225028" spans="1:5" x14ac:dyDescent="0.3">
      <c r="A225028" s="1" t="s">
        <v>6965</v>
      </c>
      <c r="B225028" s="1" t="s">
        <v>81305</v>
      </c>
      <c r="C225028" s="2">
        <v>43981</v>
      </c>
      <c r="D225028">
        <v>99479</v>
      </c>
      <c r="E225028" s="1"/>
    </row>
    <row r="225029" spans="1:5" x14ac:dyDescent="0.3">
      <c r="A225029" s="1" t="s">
        <v>6965</v>
      </c>
      <c r="B225029" s="1" t="s">
        <v>81305</v>
      </c>
      <c r="C225029" s="2">
        <v>43982</v>
      </c>
      <c r="D225029">
        <v>99479</v>
      </c>
      <c r="E225029" s="1"/>
    </row>
    <row r="225030" spans="1:5" x14ac:dyDescent="0.3">
      <c r="A225030" s="1" t="s">
        <v>6965</v>
      </c>
      <c r="B225030" s="1" t="s">
        <v>81305</v>
      </c>
      <c r="C225030" s="2">
        <v>43983</v>
      </c>
      <c r="D225030">
        <v>99479</v>
      </c>
      <c r="E225030" s="1"/>
    </row>
    <row r="225031" spans="1:5" x14ac:dyDescent="0.3">
      <c r="A225031" s="1" t="s">
        <v>6965</v>
      </c>
      <c r="B225031" s="1" t="s">
        <v>81305</v>
      </c>
      <c r="C225031" s="2">
        <v>43984</v>
      </c>
      <c r="D225031">
        <v>99479</v>
      </c>
      <c r="E225031" s="1"/>
    </row>
    <row r="225032" spans="1:5" x14ac:dyDescent="0.3">
      <c r="A225032" s="1" t="s">
        <v>6965</v>
      </c>
      <c r="B225032" s="1" t="s">
        <v>81305</v>
      </c>
      <c r="C225032" s="2">
        <v>43985</v>
      </c>
      <c r="D225032">
        <v>99479</v>
      </c>
      <c r="E225032" s="1"/>
    </row>
    <row r="225033" spans="1:5" x14ac:dyDescent="0.3">
      <c r="A225033" s="1" t="s">
        <v>6965</v>
      </c>
      <c r="B225033" s="1" t="s">
        <v>81305</v>
      </c>
      <c r="C225033" s="2">
        <v>43986</v>
      </c>
      <c r="D225033">
        <v>99479</v>
      </c>
      <c r="E225033" s="1"/>
    </row>
    <row r="225034" spans="1:5" x14ac:dyDescent="0.3">
      <c r="A225034" s="1" t="s">
        <v>6965</v>
      </c>
      <c r="B225034" s="1" t="s">
        <v>81305</v>
      </c>
      <c r="C225034" s="2">
        <v>43987</v>
      </c>
      <c r="D225034">
        <v>99479</v>
      </c>
      <c r="E225034" s="1"/>
    </row>
    <row r="225035" spans="1:5" x14ac:dyDescent="0.3">
      <c r="A225035" s="1" t="s">
        <v>6965</v>
      </c>
      <c r="B225035" s="1" t="s">
        <v>81305</v>
      </c>
      <c r="C225035" s="2">
        <v>43988</v>
      </c>
      <c r="D225035">
        <v>99479</v>
      </c>
      <c r="E225035" s="1"/>
    </row>
    <row r="225036" spans="1:5" x14ac:dyDescent="0.3">
      <c r="A225036" s="1" t="s">
        <v>6965</v>
      </c>
      <c r="B225036" s="1" t="s">
        <v>81305</v>
      </c>
      <c r="C225036" s="2">
        <v>43989</v>
      </c>
      <c r="D225036">
        <v>99479</v>
      </c>
      <c r="E225036" s="1"/>
    </row>
    <row r="225037" spans="1:5" x14ac:dyDescent="0.3">
      <c r="A225037" s="1" t="s">
        <v>6965</v>
      </c>
      <c r="B225037" s="1" t="s">
        <v>81305</v>
      </c>
      <c r="C225037" s="2">
        <v>43990</v>
      </c>
      <c r="D225037">
        <v>99479</v>
      </c>
      <c r="E225037" s="1"/>
    </row>
    <row r="225038" spans="1:5" x14ac:dyDescent="0.3">
      <c r="A225038" s="1" t="s">
        <v>6965</v>
      </c>
      <c r="B225038" s="1" t="s">
        <v>81305</v>
      </c>
      <c r="C225038" s="2">
        <v>43991</v>
      </c>
      <c r="D225038">
        <v>99479</v>
      </c>
      <c r="E225038" s="1"/>
    </row>
    <row r="225039" spans="1:5" x14ac:dyDescent="0.3">
      <c r="A225039" s="1" t="s">
        <v>6965</v>
      </c>
      <c r="B225039" s="1" t="s">
        <v>81305</v>
      </c>
      <c r="C225039" s="2">
        <v>43992</v>
      </c>
      <c r="D225039">
        <v>99479</v>
      </c>
      <c r="E225039" s="1"/>
    </row>
    <row r="225040" spans="1:5" x14ac:dyDescent="0.3">
      <c r="A225040" s="1" t="s">
        <v>6965</v>
      </c>
      <c r="B225040" s="1" t="s">
        <v>81305</v>
      </c>
      <c r="C225040" s="2">
        <v>43993</v>
      </c>
      <c r="D225040">
        <v>99479</v>
      </c>
      <c r="E225040" s="1"/>
    </row>
    <row r="225041" spans="1:5" x14ac:dyDescent="0.3">
      <c r="A225041" s="1" t="s">
        <v>6965</v>
      </c>
      <c r="B225041" s="1" t="s">
        <v>81305</v>
      </c>
      <c r="C225041" s="2">
        <v>43994</v>
      </c>
      <c r="D225041">
        <v>99479</v>
      </c>
      <c r="E225041" s="1"/>
    </row>
    <row r="225042" spans="1:5" x14ac:dyDescent="0.3">
      <c r="A225042" s="1" t="s">
        <v>6965</v>
      </c>
      <c r="B225042" s="1" t="s">
        <v>81305</v>
      </c>
      <c r="C225042" s="2">
        <v>43995</v>
      </c>
      <c r="D225042">
        <v>99479</v>
      </c>
      <c r="E225042" s="1"/>
    </row>
    <row r="225043" spans="1:5" x14ac:dyDescent="0.3">
      <c r="A225043" s="1" t="s">
        <v>6965</v>
      </c>
      <c r="B225043" s="1" t="s">
        <v>81305</v>
      </c>
      <c r="C225043" s="2">
        <v>43996</v>
      </c>
      <c r="D225043">
        <v>99479</v>
      </c>
      <c r="E225043" s="1"/>
    </row>
    <row r="225044" spans="1:5" x14ac:dyDescent="0.3">
      <c r="A225044" s="1" t="s">
        <v>6965</v>
      </c>
      <c r="B225044" s="1" t="s">
        <v>81305</v>
      </c>
      <c r="C225044" s="2">
        <v>43997</v>
      </c>
      <c r="D225044">
        <v>99479</v>
      </c>
      <c r="E225044" s="1"/>
    </row>
    <row r="225045" spans="1:5" x14ac:dyDescent="0.3">
      <c r="A225045" s="1" t="s">
        <v>6965</v>
      </c>
      <c r="B225045" s="1" t="s">
        <v>81305</v>
      </c>
      <c r="C225045" s="2">
        <v>43998</v>
      </c>
      <c r="D225045">
        <v>99479</v>
      </c>
      <c r="E225045" s="1"/>
    </row>
    <row r="225046" spans="1:5" x14ac:dyDescent="0.3">
      <c r="A225046" s="1" t="s">
        <v>6965</v>
      </c>
      <c r="B225046" s="1" t="s">
        <v>81305</v>
      </c>
      <c r="C225046" s="2">
        <v>43999</v>
      </c>
      <c r="D225046">
        <v>99479</v>
      </c>
      <c r="E225046" s="1"/>
    </row>
    <row r="225047" spans="1:5" x14ac:dyDescent="0.3">
      <c r="A225047" s="1" t="s">
        <v>6965</v>
      </c>
      <c r="B225047" s="1" t="s">
        <v>81305</v>
      </c>
      <c r="C225047" s="2">
        <v>44000</v>
      </c>
      <c r="D225047">
        <v>99479</v>
      </c>
      <c r="E225047" s="1"/>
    </row>
    <row r="225048" spans="1:5" x14ac:dyDescent="0.3">
      <c r="A225048" s="1" t="s">
        <v>6965</v>
      </c>
      <c r="B225048" s="1" t="s">
        <v>81305</v>
      </c>
      <c r="C225048" s="2">
        <v>44001</v>
      </c>
      <c r="D225048">
        <v>99479</v>
      </c>
      <c r="E225048" s="1"/>
    </row>
    <row r="225049" spans="1:5" x14ac:dyDescent="0.3">
      <c r="A225049" s="1" t="s">
        <v>6965</v>
      </c>
      <c r="B225049" s="1" t="s">
        <v>81305</v>
      </c>
      <c r="C225049" s="2">
        <v>44002</v>
      </c>
      <c r="D225049">
        <v>99479</v>
      </c>
      <c r="E225049" s="1"/>
    </row>
    <row r="225050" spans="1:5" x14ac:dyDescent="0.3">
      <c r="A225050" s="1" t="s">
        <v>6965</v>
      </c>
      <c r="B225050" s="1" t="s">
        <v>81305</v>
      </c>
      <c r="C225050" s="2">
        <v>44003</v>
      </c>
      <c r="D225050">
        <v>99479</v>
      </c>
      <c r="E225050" s="1"/>
    </row>
    <row r="225051" spans="1:5" x14ac:dyDescent="0.3">
      <c r="A225051" s="1" t="s">
        <v>6965</v>
      </c>
      <c r="B225051" s="1" t="s">
        <v>81305</v>
      </c>
      <c r="C225051" s="2">
        <v>44004</v>
      </c>
      <c r="D225051">
        <v>99479</v>
      </c>
      <c r="E225051" s="1"/>
    </row>
    <row r="225052" spans="1:5" x14ac:dyDescent="0.3">
      <c r="A225052" s="1" t="s">
        <v>6965</v>
      </c>
      <c r="B225052" s="1" t="s">
        <v>81305</v>
      </c>
      <c r="C225052" s="2">
        <v>44005</v>
      </c>
      <c r="D225052">
        <v>99479</v>
      </c>
      <c r="E225052" s="1"/>
    </row>
    <row r="225053" spans="1:5" x14ac:dyDescent="0.3">
      <c r="A225053" s="1" t="s">
        <v>6965</v>
      </c>
      <c r="B225053" s="1" t="s">
        <v>81305</v>
      </c>
      <c r="C225053" s="2">
        <v>44006</v>
      </c>
      <c r="D225053">
        <v>99479</v>
      </c>
      <c r="E225053" s="1"/>
    </row>
    <row r="225054" spans="1:5" x14ac:dyDescent="0.3">
      <c r="A225054" s="1" t="s">
        <v>6965</v>
      </c>
      <c r="B225054" s="1" t="s">
        <v>81305</v>
      </c>
      <c r="C225054" s="2">
        <v>44007</v>
      </c>
      <c r="D225054">
        <v>99479</v>
      </c>
      <c r="E225054" s="1"/>
    </row>
    <row r="225055" spans="1:5" x14ac:dyDescent="0.3">
      <c r="A225055" s="1" t="s">
        <v>6965</v>
      </c>
      <c r="B225055" s="1" t="s">
        <v>81305</v>
      </c>
      <c r="C225055" s="2">
        <v>44008</v>
      </c>
      <c r="D225055">
        <v>99479</v>
      </c>
      <c r="E225055" s="1"/>
    </row>
    <row r="225056" spans="1:5" x14ac:dyDescent="0.3">
      <c r="A225056" s="1" t="s">
        <v>6965</v>
      </c>
      <c r="B225056" s="1" t="s">
        <v>81305</v>
      </c>
      <c r="C225056" s="2">
        <v>44009</v>
      </c>
      <c r="D225056">
        <v>99479</v>
      </c>
      <c r="E225056" s="1"/>
    </row>
    <row r="225057" spans="1:5" x14ac:dyDescent="0.3">
      <c r="A225057" s="1" t="s">
        <v>6965</v>
      </c>
      <c r="B225057" s="1" t="s">
        <v>81305</v>
      </c>
      <c r="C225057" s="2">
        <v>44010</v>
      </c>
      <c r="D225057">
        <v>99479</v>
      </c>
      <c r="E225057" s="1"/>
    </row>
    <row r="225058" spans="1:5" x14ac:dyDescent="0.3">
      <c r="A225058" s="1" t="s">
        <v>6965</v>
      </c>
      <c r="B225058" s="1" t="s">
        <v>81305</v>
      </c>
      <c r="C225058" s="2">
        <v>44011</v>
      </c>
      <c r="D225058">
        <v>99479</v>
      </c>
      <c r="E225058" s="1"/>
    </row>
    <row r="225059" spans="1:5" x14ac:dyDescent="0.3">
      <c r="A225059" s="1" t="s">
        <v>6965</v>
      </c>
      <c r="B225059" s="1" t="s">
        <v>81305</v>
      </c>
      <c r="C225059" s="2">
        <v>44012</v>
      </c>
      <c r="D225059">
        <v>99479</v>
      </c>
      <c r="E225059" s="1"/>
    </row>
    <row r="225060" spans="1:5" x14ac:dyDescent="0.3">
      <c r="A225060" s="1" t="s">
        <v>6965</v>
      </c>
      <c r="B225060" s="1" t="s">
        <v>81305</v>
      </c>
      <c r="C225060" s="2">
        <v>44013</v>
      </c>
      <c r="D225060">
        <v>99479</v>
      </c>
      <c r="E225060" s="1"/>
    </row>
    <row r="225061" spans="1:5" x14ac:dyDescent="0.3">
      <c r="A225061" s="1" t="s">
        <v>6965</v>
      </c>
      <c r="B225061" s="1" t="s">
        <v>81305</v>
      </c>
      <c r="C225061" s="2">
        <v>44014</v>
      </c>
      <c r="D225061">
        <v>99479</v>
      </c>
      <c r="E225061" s="1"/>
    </row>
    <row r="225062" spans="1:5" x14ac:dyDescent="0.3">
      <c r="A225062" s="1" t="s">
        <v>6965</v>
      </c>
      <c r="B225062" s="1" t="s">
        <v>81305</v>
      </c>
      <c r="C225062" s="2">
        <v>44015</v>
      </c>
      <c r="D225062">
        <v>99479</v>
      </c>
      <c r="E225062" s="1"/>
    </row>
    <row r="225063" spans="1:5" x14ac:dyDescent="0.3">
      <c r="A225063" s="1" t="s">
        <v>6965</v>
      </c>
      <c r="B225063" s="1" t="s">
        <v>81305</v>
      </c>
      <c r="C225063" s="2">
        <v>44016</v>
      </c>
      <c r="D225063">
        <v>99479</v>
      </c>
      <c r="E225063" s="1"/>
    </row>
    <row r="225064" spans="1:5" x14ac:dyDescent="0.3">
      <c r="A225064" s="1" t="s">
        <v>6965</v>
      </c>
      <c r="B225064" s="1" t="s">
        <v>81305</v>
      </c>
      <c r="C225064" s="2">
        <v>44017</v>
      </c>
      <c r="D225064">
        <v>99479</v>
      </c>
      <c r="E225064" s="1"/>
    </row>
    <row r="225065" spans="1:5" x14ac:dyDescent="0.3">
      <c r="A225065" s="1" t="s">
        <v>6965</v>
      </c>
      <c r="B225065" s="1" t="s">
        <v>81305</v>
      </c>
      <c r="C225065" s="2">
        <v>44018</v>
      </c>
      <c r="D225065">
        <v>99479</v>
      </c>
      <c r="E225065" s="1"/>
    </row>
    <row r="225066" spans="1:5" x14ac:dyDescent="0.3">
      <c r="A225066" s="1" t="s">
        <v>6965</v>
      </c>
      <c r="B225066" s="1" t="s">
        <v>81305</v>
      </c>
      <c r="C225066" s="2">
        <v>44019</v>
      </c>
      <c r="D225066">
        <v>99479</v>
      </c>
      <c r="E225066" s="1"/>
    </row>
    <row r="225067" spans="1:5" x14ac:dyDescent="0.3">
      <c r="A225067" s="1" t="s">
        <v>6965</v>
      </c>
      <c r="B225067" s="1" t="s">
        <v>81305</v>
      </c>
      <c r="C225067" s="2">
        <v>44020</v>
      </c>
      <c r="D225067">
        <v>99479</v>
      </c>
      <c r="E225067" s="1"/>
    </row>
    <row r="225068" spans="1:5" x14ac:dyDescent="0.3">
      <c r="A225068" s="1" t="s">
        <v>6965</v>
      </c>
      <c r="B225068" s="1" t="s">
        <v>81305</v>
      </c>
      <c r="C225068" s="2">
        <v>44021</v>
      </c>
      <c r="D225068">
        <v>99479</v>
      </c>
      <c r="E225068" s="1"/>
    </row>
    <row r="225069" spans="1:5" x14ac:dyDescent="0.3">
      <c r="A225069" s="1" t="s">
        <v>6965</v>
      </c>
      <c r="B225069" s="1" t="s">
        <v>81305</v>
      </c>
      <c r="C225069" s="2">
        <v>44022</v>
      </c>
      <c r="D225069">
        <v>99479</v>
      </c>
      <c r="E225069" s="1"/>
    </row>
    <row r="225070" spans="1:5" x14ac:dyDescent="0.3">
      <c r="A225070" s="1" t="s">
        <v>6965</v>
      </c>
      <c r="B225070" s="1" t="s">
        <v>81305</v>
      </c>
      <c r="C225070" s="2">
        <v>44023</v>
      </c>
      <c r="D225070">
        <v>99479</v>
      </c>
      <c r="E225070" s="1"/>
    </row>
    <row r="225071" spans="1:5" x14ac:dyDescent="0.3">
      <c r="A225071" s="1" t="s">
        <v>6965</v>
      </c>
      <c r="B225071" s="1" t="s">
        <v>81305</v>
      </c>
      <c r="C225071" s="2">
        <v>44024</v>
      </c>
      <c r="D225071">
        <v>99479</v>
      </c>
      <c r="E225071" s="1"/>
    </row>
    <row r="225072" spans="1:5" x14ac:dyDescent="0.3">
      <c r="A225072" s="1" t="s">
        <v>6965</v>
      </c>
      <c r="B225072" s="1" t="s">
        <v>81305</v>
      </c>
      <c r="C225072" s="2">
        <v>44025</v>
      </c>
      <c r="D225072">
        <v>99479</v>
      </c>
      <c r="E225072" s="1"/>
    </row>
    <row r="225073" spans="1:5" x14ac:dyDescent="0.3">
      <c r="A225073" s="1" t="s">
        <v>6965</v>
      </c>
      <c r="B225073" s="1" t="s">
        <v>81305</v>
      </c>
      <c r="C225073" s="2">
        <v>44026</v>
      </c>
      <c r="D225073">
        <v>99479</v>
      </c>
      <c r="E225073" s="1"/>
    </row>
    <row r="225074" spans="1:5" x14ac:dyDescent="0.3">
      <c r="A225074" s="1" t="s">
        <v>6965</v>
      </c>
      <c r="B225074" s="1" t="s">
        <v>81305</v>
      </c>
      <c r="C225074" s="2">
        <v>44027</v>
      </c>
      <c r="D225074">
        <v>99479</v>
      </c>
      <c r="E225074" s="1"/>
    </row>
    <row r="225075" spans="1:5" x14ac:dyDescent="0.3">
      <c r="A225075" s="1" t="s">
        <v>6965</v>
      </c>
      <c r="B225075" s="1" t="s">
        <v>81305</v>
      </c>
      <c r="C225075" s="2">
        <v>44028</v>
      </c>
      <c r="D225075">
        <v>99479</v>
      </c>
      <c r="E225075" s="1"/>
    </row>
    <row r="225076" spans="1:5" x14ac:dyDescent="0.3">
      <c r="A225076" s="1" t="s">
        <v>6965</v>
      </c>
      <c r="B225076" s="1" t="s">
        <v>81305</v>
      </c>
      <c r="C225076" s="2">
        <v>44029</v>
      </c>
      <c r="D225076">
        <v>99479</v>
      </c>
      <c r="E225076" s="1"/>
    </row>
    <row r="225077" spans="1:5" x14ac:dyDescent="0.3">
      <c r="A225077" s="1" t="s">
        <v>6965</v>
      </c>
      <c r="B225077" s="1" t="s">
        <v>81305</v>
      </c>
      <c r="C225077" s="2">
        <v>44030</v>
      </c>
      <c r="D225077">
        <v>99479</v>
      </c>
      <c r="E225077" s="1"/>
    </row>
    <row r="225078" spans="1:5" x14ac:dyDescent="0.3">
      <c r="A225078" s="1" t="s">
        <v>6965</v>
      </c>
      <c r="B225078" s="1" t="s">
        <v>81305</v>
      </c>
      <c r="C225078" s="2">
        <v>44031</v>
      </c>
      <c r="D225078">
        <v>99479</v>
      </c>
      <c r="E225078" s="1"/>
    </row>
    <row r="225079" spans="1:5" x14ac:dyDescent="0.3">
      <c r="A225079" s="1" t="s">
        <v>6965</v>
      </c>
      <c r="B225079" s="1" t="s">
        <v>81305</v>
      </c>
      <c r="C225079" s="2">
        <v>44032</v>
      </c>
      <c r="D225079">
        <v>99479</v>
      </c>
      <c r="E225079" s="1"/>
    </row>
    <row r="225080" spans="1:5" x14ac:dyDescent="0.3">
      <c r="A225080" s="1" t="s">
        <v>6965</v>
      </c>
      <c r="B225080" s="1" t="s">
        <v>81305</v>
      </c>
      <c r="C225080" s="2">
        <v>44033</v>
      </c>
      <c r="D225080">
        <v>99479</v>
      </c>
      <c r="E225080" s="1"/>
    </row>
    <row r="225081" spans="1:5" x14ac:dyDescent="0.3">
      <c r="A225081" s="1" t="s">
        <v>6965</v>
      </c>
      <c r="B225081" s="1" t="s">
        <v>81305</v>
      </c>
      <c r="C225081" s="2">
        <v>44034</v>
      </c>
      <c r="D225081">
        <v>99479</v>
      </c>
      <c r="E225081" s="1"/>
    </row>
    <row r="225082" spans="1:5" x14ac:dyDescent="0.3">
      <c r="A225082" s="1" t="s">
        <v>6965</v>
      </c>
      <c r="B225082" s="1" t="s">
        <v>81305</v>
      </c>
      <c r="C225082" s="2">
        <v>44035</v>
      </c>
      <c r="D225082">
        <v>99479</v>
      </c>
      <c r="E225082" s="1"/>
    </row>
    <row r="225083" spans="1:5" x14ac:dyDescent="0.3">
      <c r="A225083" s="1" t="s">
        <v>6965</v>
      </c>
      <c r="B225083" s="1" t="s">
        <v>81305</v>
      </c>
      <c r="C225083" s="2">
        <v>44036</v>
      </c>
      <c r="D225083">
        <v>99479</v>
      </c>
      <c r="E225083" s="1"/>
    </row>
    <row r="225084" spans="1:5" x14ac:dyDescent="0.3">
      <c r="A225084" s="1" t="s">
        <v>6965</v>
      </c>
      <c r="B225084" s="1" t="s">
        <v>81305</v>
      </c>
      <c r="C225084" s="2">
        <v>44037</v>
      </c>
      <c r="D225084">
        <v>99479</v>
      </c>
      <c r="E225084" s="1"/>
    </row>
    <row r="225085" spans="1:5" x14ac:dyDescent="0.3">
      <c r="A225085" s="1" t="s">
        <v>6965</v>
      </c>
      <c r="B225085" s="1" t="s">
        <v>81305</v>
      </c>
      <c r="C225085" s="2">
        <v>44038</v>
      </c>
      <c r="D225085">
        <v>99479</v>
      </c>
      <c r="E225085" s="1"/>
    </row>
    <row r="225086" spans="1:5" x14ac:dyDescent="0.3">
      <c r="A225086" s="1" t="s">
        <v>6965</v>
      </c>
      <c r="B225086" s="1" t="s">
        <v>81305</v>
      </c>
      <c r="C225086" s="2">
        <v>44039</v>
      </c>
      <c r="D225086">
        <v>99479</v>
      </c>
      <c r="E225086" s="1"/>
    </row>
    <row r="225087" spans="1:5" x14ac:dyDescent="0.3">
      <c r="A225087" s="1" t="s">
        <v>6965</v>
      </c>
      <c r="B225087" s="1" t="s">
        <v>81305</v>
      </c>
      <c r="C225087" s="2">
        <v>44040</v>
      </c>
      <c r="D225087">
        <v>99479</v>
      </c>
      <c r="E225087" s="1"/>
    </row>
    <row r="225088" spans="1:5" x14ac:dyDescent="0.3">
      <c r="A225088" s="1" t="s">
        <v>6965</v>
      </c>
      <c r="B225088" s="1" t="s">
        <v>81305</v>
      </c>
      <c r="C225088" s="2">
        <v>44041</v>
      </c>
      <c r="D225088">
        <v>99479</v>
      </c>
      <c r="E225088" s="1"/>
    </row>
    <row r="225089" spans="1:5" x14ac:dyDescent="0.3">
      <c r="A225089" s="1" t="s">
        <v>6965</v>
      </c>
      <c r="B225089" s="1" t="s">
        <v>81305</v>
      </c>
      <c r="C225089" s="2">
        <v>44042</v>
      </c>
      <c r="D225089">
        <v>99479</v>
      </c>
      <c r="E225089" s="1"/>
    </row>
    <row r="225090" spans="1:5" x14ac:dyDescent="0.3">
      <c r="A225090" s="1" t="s">
        <v>6965</v>
      </c>
      <c r="B225090" s="1" t="s">
        <v>81305</v>
      </c>
      <c r="C225090" s="2">
        <v>44043</v>
      </c>
      <c r="D225090">
        <v>99479</v>
      </c>
      <c r="E225090" s="1"/>
    </row>
    <row r="225091" spans="1:5" x14ac:dyDescent="0.3">
      <c r="A225091" s="1" t="s">
        <v>6965</v>
      </c>
      <c r="B225091" s="1" t="s">
        <v>81305</v>
      </c>
      <c r="C225091" s="2">
        <v>44044</v>
      </c>
      <c r="D225091">
        <v>99479</v>
      </c>
      <c r="E225091" s="1"/>
    </row>
    <row r="225092" spans="1:5" x14ac:dyDescent="0.3">
      <c r="A225092" s="1" t="s">
        <v>6965</v>
      </c>
      <c r="B225092" s="1" t="s">
        <v>81305</v>
      </c>
      <c r="C225092" s="2">
        <v>44045</v>
      </c>
      <c r="D225092">
        <v>99479</v>
      </c>
      <c r="E225092" s="1"/>
    </row>
    <row r="225093" spans="1:5" x14ac:dyDescent="0.3">
      <c r="A225093" s="1" t="s">
        <v>6965</v>
      </c>
      <c r="B225093" s="1" t="s">
        <v>81305</v>
      </c>
      <c r="C225093" s="2">
        <v>44046</v>
      </c>
      <c r="D225093">
        <v>99479</v>
      </c>
      <c r="E225093" s="1"/>
    </row>
    <row r="225094" spans="1:5" x14ac:dyDescent="0.3">
      <c r="A225094" s="1" t="s">
        <v>6965</v>
      </c>
      <c r="B225094" s="1" t="s">
        <v>81305</v>
      </c>
      <c r="C225094" s="2">
        <v>44047</v>
      </c>
      <c r="D225094">
        <v>99479</v>
      </c>
      <c r="E225094" s="1"/>
    </row>
    <row r="225095" spans="1:5" x14ac:dyDescent="0.3">
      <c r="A225095" s="1" t="s">
        <v>6965</v>
      </c>
      <c r="B225095" s="1" t="s">
        <v>81305</v>
      </c>
      <c r="C225095" s="2">
        <v>44048</v>
      </c>
      <c r="D225095">
        <v>99479</v>
      </c>
      <c r="E225095" s="1"/>
    </row>
    <row r="225096" spans="1:5" x14ac:dyDescent="0.3">
      <c r="A225096" s="1" t="s">
        <v>6965</v>
      </c>
      <c r="B225096" s="1" t="s">
        <v>81305</v>
      </c>
      <c r="C225096" s="2">
        <v>44049</v>
      </c>
      <c r="D225096">
        <v>99479</v>
      </c>
      <c r="E225096" s="1"/>
    </row>
    <row r="225097" spans="1:5" x14ac:dyDescent="0.3">
      <c r="A225097" s="1" t="s">
        <v>6965</v>
      </c>
      <c r="B225097" s="1" t="s">
        <v>81305</v>
      </c>
      <c r="C225097" s="2">
        <v>44050</v>
      </c>
      <c r="D225097">
        <v>99479</v>
      </c>
      <c r="E225097" s="1"/>
    </row>
    <row r="225098" spans="1:5" x14ac:dyDescent="0.3">
      <c r="A225098" s="1" t="s">
        <v>6965</v>
      </c>
      <c r="B225098" s="1" t="s">
        <v>81305</v>
      </c>
      <c r="C225098" s="2">
        <v>44051</v>
      </c>
      <c r="D225098">
        <v>99479</v>
      </c>
      <c r="E225098" s="1"/>
    </row>
    <row r="225099" spans="1:5" x14ac:dyDescent="0.3">
      <c r="A225099" s="1" t="s">
        <v>6965</v>
      </c>
      <c r="B225099" s="1" t="s">
        <v>81305</v>
      </c>
      <c r="C225099" s="2">
        <v>44052</v>
      </c>
      <c r="D225099">
        <v>99479</v>
      </c>
      <c r="E225099" s="1"/>
    </row>
    <row r="225100" spans="1:5" x14ac:dyDescent="0.3">
      <c r="A225100" s="1" t="s">
        <v>6965</v>
      </c>
      <c r="B225100" s="1" t="s">
        <v>81305</v>
      </c>
      <c r="C225100" s="2">
        <v>44053</v>
      </c>
      <c r="D225100">
        <v>99479</v>
      </c>
      <c r="E225100" s="1"/>
    </row>
    <row r="225101" spans="1:5" x14ac:dyDescent="0.3">
      <c r="A225101" s="1" t="s">
        <v>6965</v>
      </c>
      <c r="B225101" s="1" t="s">
        <v>81305</v>
      </c>
      <c r="C225101" s="2">
        <v>44054</v>
      </c>
      <c r="D225101">
        <v>99479</v>
      </c>
      <c r="E225101" s="1"/>
    </row>
    <row r="225102" spans="1:5" x14ac:dyDescent="0.3">
      <c r="A225102" s="1" t="s">
        <v>6965</v>
      </c>
      <c r="B225102" s="1" t="s">
        <v>81305</v>
      </c>
      <c r="C225102" s="2">
        <v>44055</v>
      </c>
      <c r="D225102">
        <v>99479</v>
      </c>
      <c r="E225102" s="1"/>
    </row>
    <row r="225103" spans="1:5" x14ac:dyDescent="0.3">
      <c r="A225103" s="1" t="s">
        <v>6965</v>
      </c>
      <c r="B225103" s="1" t="s">
        <v>81305</v>
      </c>
      <c r="C225103" s="2">
        <v>44056</v>
      </c>
      <c r="D225103">
        <v>99479</v>
      </c>
      <c r="E225103" s="1"/>
    </row>
    <row r="225104" spans="1:5" x14ac:dyDescent="0.3">
      <c r="A225104" s="1" t="s">
        <v>6965</v>
      </c>
      <c r="B225104" s="1" t="s">
        <v>81305</v>
      </c>
      <c r="C225104" s="2">
        <v>44057</v>
      </c>
      <c r="D225104">
        <v>99479</v>
      </c>
      <c r="E225104" s="1"/>
    </row>
    <row r="225105" spans="1:5" x14ac:dyDescent="0.3">
      <c r="A225105" s="1" t="s">
        <v>6965</v>
      </c>
      <c r="B225105" s="1" t="s">
        <v>81305</v>
      </c>
      <c r="C225105" s="2">
        <v>44058</v>
      </c>
      <c r="D225105">
        <v>99479</v>
      </c>
      <c r="E225105" s="1"/>
    </row>
    <row r="225106" spans="1:5" x14ac:dyDescent="0.3">
      <c r="A225106" s="1" t="s">
        <v>6965</v>
      </c>
      <c r="B225106" s="1" t="s">
        <v>81305</v>
      </c>
      <c r="C225106" s="2">
        <v>44059</v>
      </c>
      <c r="D225106">
        <v>99479</v>
      </c>
      <c r="E225106" s="1"/>
    </row>
    <row r="225107" spans="1:5" x14ac:dyDescent="0.3">
      <c r="A225107" s="1" t="s">
        <v>6965</v>
      </c>
      <c r="B225107" s="1" t="s">
        <v>81305</v>
      </c>
      <c r="C225107" s="2">
        <v>44060</v>
      </c>
      <c r="D225107">
        <v>99479</v>
      </c>
      <c r="E225107" s="1"/>
    </row>
    <row r="225108" spans="1:5" x14ac:dyDescent="0.3">
      <c r="A225108" s="1" t="s">
        <v>6965</v>
      </c>
      <c r="B225108" s="1" t="s">
        <v>81305</v>
      </c>
      <c r="C225108" s="2">
        <v>44061</v>
      </c>
      <c r="D225108">
        <v>99479</v>
      </c>
      <c r="E225108" s="1"/>
    </row>
    <row r="225109" spans="1:5" x14ac:dyDescent="0.3">
      <c r="A225109" s="1" t="s">
        <v>6965</v>
      </c>
      <c r="B225109" s="1" t="s">
        <v>81305</v>
      </c>
      <c r="C225109" s="2">
        <v>44062</v>
      </c>
      <c r="D225109">
        <v>99479</v>
      </c>
      <c r="E225109" s="1"/>
    </row>
    <row r="225110" spans="1:5" x14ac:dyDescent="0.3">
      <c r="A225110" s="1" t="s">
        <v>6965</v>
      </c>
      <c r="B225110" s="1" t="s">
        <v>81305</v>
      </c>
      <c r="C225110" s="2">
        <v>44063</v>
      </c>
      <c r="D225110">
        <v>99479</v>
      </c>
      <c r="E225110" s="1"/>
    </row>
    <row r="225111" spans="1:5" x14ac:dyDescent="0.3">
      <c r="A225111" s="1" t="s">
        <v>6965</v>
      </c>
      <c r="B225111" s="1" t="s">
        <v>81305</v>
      </c>
      <c r="C225111" s="2">
        <v>44064</v>
      </c>
      <c r="D225111">
        <v>99479</v>
      </c>
      <c r="E225111" s="1"/>
    </row>
    <row r="225112" spans="1:5" x14ac:dyDescent="0.3">
      <c r="A225112" s="1" t="s">
        <v>6965</v>
      </c>
      <c r="B225112" s="1" t="s">
        <v>81305</v>
      </c>
      <c r="C225112" s="2">
        <v>44065</v>
      </c>
      <c r="D225112">
        <v>99479</v>
      </c>
      <c r="E225112" s="1"/>
    </row>
    <row r="225113" spans="1:5" x14ac:dyDescent="0.3">
      <c r="A225113" s="1" t="s">
        <v>6965</v>
      </c>
      <c r="B225113" s="1" t="s">
        <v>81305</v>
      </c>
      <c r="C225113" s="2">
        <v>44066</v>
      </c>
      <c r="D225113">
        <v>99479</v>
      </c>
      <c r="E225113" s="1"/>
    </row>
    <row r="225114" spans="1:5" x14ac:dyDescent="0.3">
      <c r="A225114" s="1" t="s">
        <v>6965</v>
      </c>
      <c r="B225114" s="1" t="s">
        <v>81305</v>
      </c>
      <c r="C225114" s="2">
        <v>44067</v>
      </c>
      <c r="D225114">
        <v>99479</v>
      </c>
      <c r="E225114" s="1"/>
    </row>
    <row r="225115" spans="1:5" x14ac:dyDescent="0.3">
      <c r="A225115" s="1" t="s">
        <v>6965</v>
      </c>
      <c r="B225115" s="1" t="s">
        <v>81305</v>
      </c>
      <c r="C225115" s="2">
        <v>44068</v>
      </c>
      <c r="D225115">
        <v>99479</v>
      </c>
      <c r="E225115" s="1"/>
    </row>
    <row r="225116" spans="1:5" x14ac:dyDescent="0.3">
      <c r="A225116" s="1" t="s">
        <v>6965</v>
      </c>
      <c r="B225116" s="1" t="s">
        <v>81305</v>
      </c>
      <c r="C225116" s="2">
        <v>44069</v>
      </c>
      <c r="D225116">
        <v>99479</v>
      </c>
      <c r="E225116" s="1"/>
    </row>
    <row r="225117" spans="1:5" x14ac:dyDescent="0.3">
      <c r="A225117" s="1" t="s">
        <v>6965</v>
      </c>
      <c r="B225117" s="1" t="s">
        <v>81305</v>
      </c>
      <c r="C225117" s="2">
        <v>44070</v>
      </c>
      <c r="D225117">
        <v>99479</v>
      </c>
      <c r="E225117" s="1"/>
    </row>
    <row r="225118" spans="1:5" x14ac:dyDescent="0.3">
      <c r="A225118" s="1" t="s">
        <v>6965</v>
      </c>
      <c r="B225118" s="1" t="s">
        <v>81305</v>
      </c>
      <c r="C225118" s="2">
        <v>44071</v>
      </c>
      <c r="D225118">
        <v>99479</v>
      </c>
      <c r="E225118" s="1"/>
    </row>
    <row r="225119" spans="1:5" x14ac:dyDescent="0.3">
      <c r="A225119" s="1" t="s">
        <v>6965</v>
      </c>
      <c r="B225119" s="1" t="s">
        <v>81305</v>
      </c>
      <c r="C225119" s="2">
        <v>44072</v>
      </c>
      <c r="D225119">
        <v>99479</v>
      </c>
      <c r="E225119" s="1"/>
    </row>
    <row r="225120" spans="1:5" x14ac:dyDescent="0.3">
      <c r="A225120" s="1" t="s">
        <v>6965</v>
      </c>
      <c r="B225120" s="1" t="s">
        <v>81305</v>
      </c>
      <c r="C225120" s="2">
        <v>44073</v>
      </c>
      <c r="D225120">
        <v>99479</v>
      </c>
      <c r="E225120" s="1"/>
    </row>
    <row r="225121" spans="1:5" x14ac:dyDescent="0.3">
      <c r="A225121" s="1" t="s">
        <v>6965</v>
      </c>
      <c r="B225121" s="1" t="s">
        <v>81305</v>
      </c>
      <c r="C225121" s="2">
        <v>44074</v>
      </c>
      <c r="D225121">
        <v>99479</v>
      </c>
      <c r="E225121" s="1"/>
    </row>
    <row r="225122" spans="1:5" x14ac:dyDescent="0.3">
      <c r="A225122" s="1" t="s">
        <v>6965</v>
      </c>
      <c r="B225122" s="1" t="s">
        <v>81305</v>
      </c>
      <c r="C225122" s="2">
        <v>44075</v>
      </c>
      <c r="D225122">
        <v>99479</v>
      </c>
      <c r="E225122" s="1"/>
    </row>
    <row r="225123" spans="1:5" x14ac:dyDescent="0.3">
      <c r="A225123" s="1" t="s">
        <v>6965</v>
      </c>
      <c r="B225123" s="1" t="s">
        <v>81305</v>
      </c>
      <c r="C225123" s="2">
        <v>44076</v>
      </c>
      <c r="D225123">
        <v>99479</v>
      </c>
      <c r="E225123" s="1"/>
    </row>
    <row r="225124" spans="1:5" x14ac:dyDescent="0.3">
      <c r="A225124" s="1" t="s">
        <v>6965</v>
      </c>
      <c r="B225124" s="1" t="s">
        <v>81305</v>
      </c>
      <c r="C225124" s="2">
        <v>44077</v>
      </c>
      <c r="D225124">
        <v>99479</v>
      </c>
      <c r="E225124" s="1"/>
    </row>
    <row r="225125" spans="1:5" x14ac:dyDescent="0.3">
      <c r="A225125" s="1" t="s">
        <v>6965</v>
      </c>
      <c r="B225125" s="1" t="s">
        <v>81305</v>
      </c>
      <c r="C225125" s="2">
        <v>44078</v>
      </c>
      <c r="D225125">
        <v>99479</v>
      </c>
      <c r="E225125" s="1"/>
    </row>
    <row r="225126" spans="1:5" x14ac:dyDescent="0.3">
      <c r="A225126" s="1" t="s">
        <v>6965</v>
      </c>
      <c r="B225126" s="1" t="s">
        <v>81305</v>
      </c>
      <c r="C225126" s="2">
        <v>44079</v>
      </c>
      <c r="D225126">
        <v>99479</v>
      </c>
      <c r="E225126" s="1"/>
    </row>
    <row r="225127" spans="1:5" x14ac:dyDescent="0.3">
      <c r="A225127" s="1" t="s">
        <v>6965</v>
      </c>
      <c r="B225127" s="1" t="s">
        <v>81305</v>
      </c>
      <c r="C225127" s="2">
        <v>44080</v>
      </c>
      <c r="D225127">
        <v>99479</v>
      </c>
      <c r="E225127" s="1"/>
    </row>
    <row r="225128" spans="1:5" x14ac:dyDescent="0.3">
      <c r="A225128" s="1" t="s">
        <v>6965</v>
      </c>
      <c r="B225128" s="1" t="s">
        <v>81305</v>
      </c>
      <c r="C225128" s="2">
        <v>44081</v>
      </c>
      <c r="D225128">
        <v>99479</v>
      </c>
      <c r="E225128" s="1"/>
    </row>
    <row r="225129" spans="1:5" x14ac:dyDescent="0.3">
      <c r="A225129" s="1" t="s">
        <v>6965</v>
      </c>
      <c r="B225129" s="1" t="s">
        <v>81305</v>
      </c>
      <c r="C225129" s="2">
        <v>44082</v>
      </c>
      <c r="D225129">
        <v>99479</v>
      </c>
      <c r="E225129" s="1"/>
    </row>
    <row r="225130" spans="1:5" x14ac:dyDescent="0.3">
      <c r="A225130" s="1" t="s">
        <v>6965</v>
      </c>
      <c r="B225130" s="1" t="s">
        <v>81305</v>
      </c>
      <c r="C225130" s="2">
        <v>44083</v>
      </c>
      <c r="D225130">
        <v>99479</v>
      </c>
      <c r="E225130" s="1"/>
    </row>
    <row r="225131" spans="1:5" x14ac:dyDescent="0.3">
      <c r="A225131" s="1" t="s">
        <v>6965</v>
      </c>
      <c r="B225131" s="1" t="s">
        <v>81305</v>
      </c>
      <c r="C225131" s="2">
        <v>44084</v>
      </c>
      <c r="D225131">
        <v>99479</v>
      </c>
      <c r="E225131" s="1"/>
    </row>
    <row r="225132" spans="1:5" x14ac:dyDescent="0.3">
      <c r="A225132" s="1" t="s">
        <v>6965</v>
      </c>
      <c r="B225132" s="1" t="s">
        <v>81305</v>
      </c>
      <c r="C225132" s="2">
        <v>44085</v>
      </c>
      <c r="D225132">
        <v>99479</v>
      </c>
      <c r="E225132" s="1"/>
    </row>
    <row r="225133" spans="1:5" x14ac:dyDescent="0.3">
      <c r="A225133" s="1" t="s">
        <v>6965</v>
      </c>
      <c r="B225133" s="1" t="s">
        <v>81305</v>
      </c>
      <c r="C225133" s="2">
        <v>44086</v>
      </c>
      <c r="D225133">
        <v>99479</v>
      </c>
      <c r="E225133" s="1"/>
    </row>
    <row r="225134" spans="1:5" x14ac:dyDescent="0.3">
      <c r="A225134" s="1" t="s">
        <v>6965</v>
      </c>
      <c r="B225134" s="1" t="s">
        <v>81305</v>
      </c>
      <c r="C225134" s="2">
        <v>44087</v>
      </c>
      <c r="D225134">
        <v>99479</v>
      </c>
      <c r="E225134" s="1"/>
    </row>
    <row r="225135" spans="1:5" x14ac:dyDescent="0.3">
      <c r="A225135" s="1" t="s">
        <v>6965</v>
      </c>
      <c r="B225135" s="1" t="s">
        <v>81305</v>
      </c>
      <c r="C225135" s="2">
        <v>44088</v>
      </c>
      <c r="D225135">
        <v>99479</v>
      </c>
      <c r="E225135" s="1"/>
    </row>
    <row r="225136" spans="1:5" x14ac:dyDescent="0.3">
      <c r="A225136" s="1" t="s">
        <v>6965</v>
      </c>
      <c r="B225136" s="1" t="s">
        <v>81305</v>
      </c>
      <c r="C225136" s="2">
        <v>44089</v>
      </c>
      <c r="D225136">
        <v>99479</v>
      </c>
      <c r="E225136" s="1"/>
    </row>
    <row r="225137" spans="1:5" x14ac:dyDescent="0.3">
      <c r="A225137" s="1" t="s">
        <v>6965</v>
      </c>
      <c r="B225137" s="1" t="s">
        <v>81305</v>
      </c>
      <c r="C225137" s="2">
        <v>44090</v>
      </c>
      <c r="D225137">
        <v>99479</v>
      </c>
      <c r="E225137" s="1"/>
    </row>
    <row r="225138" spans="1:5" x14ac:dyDescent="0.3">
      <c r="A225138" s="1" t="s">
        <v>6965</v>
      </c>
      <c r="B225138" s="1" t="s">
        <v>81305</v>
      </c>
      <c r="C225138" s="2">
        <v>44091</v>
      </c>
      <c r="D225138">
        <v>99479</v>
      </c>
      <c r="E225138" s="1"/>
    </row>
    <row r="225139" spans="1:5" x14ac:dyDescent="0.3">
      <c r="A225139" s="1" t="s">
        <v>6965</v>
      </c>
      <c r="B225139" s="1" t="s">
        <v>81305</v>
      </c>
      <c r="C225139" s="2">
        <v>44092</v>
      </c>
      <c r="D225139">
        <v>99479</v>
      </c>
      <c r="E225139" s="1"/>
    </row>
    <row r="225140" spans="1:5" x14ac:dyDescent="0.3">
      <c r="A225140" s="1" t="s">
        <v>6965</v>
      </c>
      <c r="B225140" s="1" t="s">
        <v>81305</v>
      </c>
      <c r="C225140" s="2">
        <v>44093</v>
      </c>
      <c r="D225140">
        <v>99479</v>
      </c>
      <c r="E225140" s="1"/>
    </row>
    <row r="225141" spans="1:5" x14ac:dyDescent="0.3">
      <c r="A225141" s="1" t="s">
        <v>6965</v>
      </c>
      <c r="B225141" s="1" t="s">
        <v>81305</v>
      </c>
      <c r="C225141" s="2">
        <v>44094</v>
      </c>
      <c r="D225141">
        <v>99479</v>
      </c>
      <c r="E225141" s="1"/>
    </row>
    <row r="225142" spans="1:5" x14ac:dyDescent="0.3">
      <c r="A225142" s="1" t="s">
        <v>6965</v>
      </c>
      <c r="B225142" s="1" t="s">
        <v>81305</v>
      </c>
      <c r="C225142" s="2">
        <v>44095</v>
      </c>
      <c r="D225142">
        <v>99479</v>
      </c>
      <c r="E225142" s="1"/>
    </row>
    <row r="225143" spans="1:5" x14ac:dyDescent="0.3">
      <c r="A225143" s="1" t="s">
        <v>6965</v>
      </c>
      <c r="B225143" s="1" t="s">
        <v>81305</v>
      </c>
      <c r="C225143" s="2">
        <v>44096</v>
      </c>
      <c r="D225143">
        <v>99479</v>
      </c>
      <c r="E225143" s="1"/>
    </row>
    <row r="225144" spans="1:5" x14ac:dyDescent="0.3">
      <c r="A225144" s="1" t="s">
        <v>6965</v>
      </c>
      <c r="B225144" s="1" t="s">
        <v>81305</v>
      </c>
      <c r="C225144" s="2">
        <v>44097</v>
      </c>
      <c r="D225144">
        <v>99479</v>
      </c>
      <c r="E225144" s="1"/>
    </row>
    <row r="225145" spans="1:5" x14ac:dyDescent="0.3">
      <c r="A225145" s="1" t="s">
        <v>6965</v>
      </c>
      <c r="B225145" s="1" t="s">
        <v>81305</v>
      </c>
      <c r="C225145" s="2">
        <v>44098</v>
      </c>
      <c r="D225145">
        <v>99479</v>
      </c>
      <c r="E225145" s="1"/>
    </row>
    <row r="225146" spans="1:5" x14ac:dyDescent="0.3">
      <c r="A225146" s="1" t="s">
        <v>6965</v>
      </c>
      <c r="B225146" s="1" t="s">
        <v>81305</v>
      </c>
      <c r="C225146" s="2">
        <v>44099</v>
      </c>
      <c r="D225146">
        <v>99479</v>
      </c>
      <c r="E225146" s="1"/>
    </row>
    <row r="225147" spans="1:5" x14ac:dyDescent="0.3">
      <c r="A225147" s="1" t="s">
        <v>6965</v>
      </c>
      <c r="B225147" s="1" t="s">
        <v>81305</v>
      </c>
      <c r="C225147" s="2">
        <v>44100</v>
      </c>
      <c r="D225147">
        <v>99479</v>
      </c>
      <c r="E225147" s="1"/>
    </row>
    <row r="225148" spans="1:5" x14ac:dyDescent="0.3">
      <c r="A225148" s="1" t="s">
        <v>6965</v>
      </c>
      <c r="B225148" s="1" t="s">
        <v>81305</v>
      </c>
      <c r="C225148" s="2">
        <v>44101</v>
      </c>
      <c r="D225148">
        <v>99479</v>
      </c>
      <c r="E225148" s="1"/>
    </row>
    <row r="225149" spans="1:5" x14ac:dyDescent="0.3">
      <c r="A225149" s="1" t="s">
        <v>6965</v>
      </c>
      <c r="B225149" s="1" t="s">
        <v>81305</v>
      </c>
      <c r="C225149" s="2">
        <v>44102</v>
      </c>
      <c r="D225149">
        <v>99479</v>
      </c>
      <c r="E225149" s="1"/>
    </row>
    <row r="225150" spans="1:5" x14ac:dyDescent="0.3">
      <c r="A225150" s="1" t="s">
        <v>6965</v>
      </c>
      <c r="B225150" s="1" t="s">
        <v>81305</v>
      </c>
      <c r="C225150" s="2">
        <v>44103</v>
      </c>
      <c r="D225150">
        <v>99479</v>
      </c>
      <c r="E225150" s="1"/>
    </row>
    <row r="225151" spans="1:5" x14ac:dyDescent="0.3">
      <c r="A225151" s="1" t="s">
        <v>6965</v>
      </c>
      <c r="B225151" s="1" t="s">
        <v>81305</v>
      </c>
      <c r="C225151" s="2">
        <v>44104</v>
      </c>
      <c r="D225151">
        <v>99479</v>
      </c>
      <c r="E225151" s="1"/>
    </row>
    <row r="225152" spans="1:5" x14ac:dyDescent="0.3">
      <c r="A225152" s="1" t="s">
        <v>6965</v>
      </c>
      <c r="B225152" s="1" t="s">
        <v>81305</v>
      </c>
      <c r="C225152" s="2">
        <v>44105</v>
      </c>
      <c r="D225152">
        <v>99479</v>
      </c>
      <c r="E225152" s="1"/>
    </row>
    <row r="225153" spans="1:5" x14ac:dyDescent="0.3">
      <c r="A225153" s="1" t="s">
        <v>6965</v>
      </c>
      <c r="B225153" s="1" t="s">
        <v>81305</v>
      </c>
      <c r="C225153" s="2">
        <v>44106</v>
      </c>
      <c r="D225153">
        <v>99479</v>
      </c>
      <c r="E225153" s="1"/>
    </row>
    <row r="225154" spans="1:5" x14ac:dyDescent="0.3">
      <c r="A225154" s="1" t="s">
        <v>6965</v>
      </c>
      <c r="B225154" s="1" t="s">
        <v>81305</v>
      </c>
      <c r="C225154" s="2">
        <v>44107</v>
      </c>
      <c r="D225154">
        <v>99479</v>
      </c>
      <c r="E225154" s="1"/>
    </row>
    <row r="225155" spans="1:5" x14ac:dyDescent="0.3">
      <c r="A225155" s="1" t="s">
        <v>6965</v>
      </c>
      <c r="B225155" s="1" t="s">
        <v>81305</v>
      </c>
      <c r="C225155" s="2">
        <v>44108</v>
      </c>
      <c r="D225155">
        <v>99479</v>
      </c>
      <c r="E225155" s="1"/>
    </row>
    <row r="225156" spans="1:5" x14ac:dyDescent="0.3">
      <c r="A225156" s="1" t="s">
        <v>6965</v>
      </c>
      <c r="B225156" s="1" t="s">
        <v>81305</v>
      </c>
      <c r="C225156" s="2">
        <v>44109</v>
      </c>
      <c r="D225156">
        <v>99479</v>
      </c>
      <c r="E225156" s="1"/>
    </row>
    <row r="225157" spans="1:5" x14ac:dyDescent="0.3">
      <c r="A225157" s="1" t="s">
        <v>6965</v>
      </c>
      <c r="B225157" s="1" t="s">
        <v>81305</v>
      </c>
      <c r="C225157" s="2">
        <v>44110</v>
      </c>
      <c r="D225157">
        <v>99479</v>
      </c>
      <c r="E225157" s="1"/>
    </row>
    <row r="225158" spans="1:5" x14ac:dyDescent="0.3">
      <c r="A225158" s="1" t="s">
        <v>6965</v>
      </c>
      <c r="B225158" s="1" t="s">
        <v>81305</v>
      </c>
      <c r="C225158" s="2">
        <v>44111</v>
      </c>
      <c r="D225158">
        <v>99479</v>
      </c>
      <c r="E225158" s="1"/>
    </row>
    <row r="225159" spans="1:5" x14ac:dyDescent="0.3">
      <c r="A225159" s="1" t="s">
        <v>6965</v>
      </c>
      <c r="B225159" s="1" t="s">
        <v>81305</v>
      </c>
      <c r="C225159" s="2">
        <v>44112</v>
      </c>
      <c r="D225159">
        <v>99479</v>
      </c>
      <c r="E225159" s="1"/>
    </row>
    <row r="225160" spans="1:5" x14ac:dyDescent="0.3">
      <c r="A225160" s="1" t="s">
        <v>6965</v>
      </c>
      <c r="B225160" s="1" t="s">
        <v>81305</v>
      </c>
      <c r="C225160" s="2">
        <v>44113</v>
      </c>
      <c r="D225160">
        <v>99479</v>
      </c>
      <c r="E225160" s="1"/>
    </row>
    <row r="225161" spans="1:5" x14ac:dyDescent="0.3">
      <c r="A225161" s="1" t="s">
        <v>6965</v>
      </c>
      <c r="B225161" s="1" t="s">
        <v>81305</v>
      </c>
      <c r="C225161" s="2">
        <v>44114</v>
      </c>
      <c r="D225161">
        <v>99479</v>
      </c>
      <c r="E225161" s="1"/>
    </row>
    <row r="225162" spans="1:5" x14ac:dyDescent="0.3">
      <c r="A225162" s="1" t="s">
        <v>6965</v>
      </c>
      <c r="B225162" s="1" t="s">
        <v>81305</v>
      </c>
      <c r="C225162" s="2">
        <v>44115</v>
      </c>
      <c r="D225162">
        <v>99479</v>
      </c>
      <c r="E225162" s="1"/>
    </row>
    <row r="225163" spans="1:5" x14ac:dyDescent="0.3">
      <c r="A225163" s="1" t="s">
        <v>6965</v>
      </c>
      <c r="B225163" s="1" t="s">
        <v>81305</v>
      </c>
      <c r="C225163" s="2">
        <v>44116</v>
      </c>
      <c r="D225163">
        <v>99479</v>
      </c>
      <c r="E225163" s="1"/>
    </row>
    <row r="225164" spans="1:5" x14ac:dyDescent="0.3">
      <c r="A225164" s="1" t="s">
        <v>6965</v>
      </c>
      <c r="B225164" s="1" t="s">
        <v>81305</v>
      </c>
      <c r="C225164" s="2">
        <v>44117</v>
      </c>
      <c r="D225164">
        <v>99479</v>
      </c>
      <c r="E225164" s="1"/>
    </row>
    <row r="225165" spans="1:5" x14ac:dyDescent="0.3">
      <c r="A225165" s="1" t="s">
        <v>6965</v>
      </c>
      <c r="B225165" s="1" t="s">
        <v>81305</v>
      </c>
      <c r="C225165" s="2">
        <v>44118</v>
      </c>
      <c r="D225165">
        <v>99479</v>
      </c>
      <c r="E225165" s="1"/>
    </row>
    <row r="225166" spans="1:5" x14ac:dyDescent="0.3">
      <c r="A225166" s="1" t="s">
        <v>6965</v>
      </c>
      <c r="B225166" s="1" t="s">
        <v>81305</v>
      </c>
      <c r="C225166" s="2">
        <v>44119</v>
      </c>
      <c r="D225166">
        <v>99479</v>
      </c>
      <c r="E225166" s="1"/>
    </row>
    <row r="225167" spans="1:5" x14ac:dyDescent="0.3">
      <c r="A225167" s="1" t="s">
        <v>6965</v>
      </c>
      <c r="B225167" s="1" t="s">
        <v>81305</v>
      </c>
      <c r="C225167" s="2">
        <v>44120</v>
      </c>
      <c r="D225167">
        <v>99479</v>
      </c>
      <c r="E225167" s="1"/>
    </row>
    <row r="225168" spans="1:5" x14ac:dyDescent="0.3">
      <c r="A225168" s="1" t="s">
        <v>6965</v>
      </c>
      <c r="B225168" s="1" t="s">
        <v>81305</v>
      </c>
      <c r="C225168" s="2">
        <v>44121</v>
      </c>
      <c r="D225168">
        <v>99479</v>
      </c>
      <c r="E225168" s="1"/>
    </row>
    <row r="225169" spans="1:5" x14ac:dyDescent="0.3">
      <c r="A225169" s="1" t="s">
        <v>6965</v>
      </c>
      <c r="B225169" s="1" t="s">
        <v>81305</v>
      </c>
      <c r="C225169" s="2">
        <v>44122</v>
      </c>
      <c r="D225169">
        <v>99479</v>
      </c>
      <c r="E225169" s="1"/>
    </row>
    <row r="225170" spans="1:5" x14ac:dyDescent="0.3">
      <c r="A225170" s="1" t="s">
        <v>6965</v>
      </c>
      <c r="B225170" s="1" t="s">
        <v>81305</v>
      </c>
      <c r="C225170" s="2">
        <v>44123</v>
      </c>
      <c r="D225170">
        <v>99479</v>
      </c>
      <c r="E225170" s="1"/>
    </row>
    <row r="225171" spans="1:5" x14ac:dyDescent="0.3">
      <c r="A225171" s="1" t="s">
        <v>6965</v>
      </c>
      <c r="B225171" s="1" t="s">
        <v>81305</v>
      </c>
      <c r="C225171" s="2">
        <v>44124</v>
      </c>
      <c r="D225171">
        <v>99479</v>
      </c>
      <c r="E225171" s="1"/>
    </row>
    <row r="225172" spans="1:5" x14ac:dyDescent="0.3">
      <c r="A225172" s="1" t="s">
        <v>6965</v>
      </c>
      <c r="B225172" s="1" t="s">
        <v>81305</v>
      </c>
      <c r="C225172" s="2">
        <v>44125</v>
      </c>
      <c r="D225172">
        <v>99479</v>
      </c>
      <c r="E225172" s="1"/>
    </row>
    <row r="225173" spans="1:5" x14ac:dyDescent="0.3">
      <c r="A225173" s="1" t="s">
        <v>6965</v>
      </c>
      <c r="B225173" s="1" t="s">
        <v>81305</v>
      </c>
      <c r="C225173" s="2">
        <v>44126</v>
      </c>
      <c r="D225173">
        <v>99479</v>
      </c>
      <c r="E225173" s="1"/>
    </row>
    <row r="225174" spans="1:5" x14ac:dyDescent="0.3">
      <c r="A225174" s="1" t="s">
        <v>6965</v>
      </c>
      <c r="B225174" s="1" t="s">
        <v>81305</v>
      </c>
      <c r="C225174" s="2">
        <v>44127</v>
      </c>
      <c r="D225174">
        <v>99479</v>
      </c>
      <c r="E225174" s="1"/>
    </row>
    <row r="225175" spans="1:5" x14ac:dyDescent="0.3">
      <c r="A225175" s="1" t="s">
        <v>6965</v>
      </c>
      <c r="B225175" s="1" t="s">
        <v>81305</v>
      </c>
      <c r="C225175" s="2">
        <v>44128</v>
      </c>
      <c r="D225175">
        <v>99479</v>
      </c>
      <c r="E225175" s="1"/>
    </row>
    <row r="225176" spans="1:5" x14ac:dyDescent="0.3">
      <c r="A225176" s="1" t="s">
        <v>6965</v>
      </c>
      <c r="B225176" s="1" t="s">
        <v>81305</v>
      </c>
      <c r="C225176" s="2">
        <v>44129</v>
      </c>
      <c r="D225176">
        <v>99479</v>
      </c>
      <c r="E225176" s="1"/>
    </row>
    <row r="225177" spans="1:5" x14ac:dyDescent="0.3">
      <c r="A225177" s="1" t="s">
        <v>6965</v>
      </c>
      <c r="B225177" s="1" t="s">
        <v>81305</v>
      </c>
      <c r="C225177" s="2">
        <v>44130</v>
      </c>
      <c r="D225177">
        <v>99479</v>
      </c>
      <c r="E225177" s="1"/>
    </row>
    <row r="225178" spans="1:5" x14ac:dyDescent="0.3">
      <c r="A225178" s="1" t="s">
        <v>6965</v>
      </c>
      <c r="B225178" s="1" t="s">
        <v>81305</v>
      </c>
      <c r="C225178" s="2">
        <v>44131</v>
      </c>
      <c r="D225178">
        <v>99479</v>
      </c>
      <c r="E225178" s="1"/>
    </row>
    <row r="225179" spans="1:5" x14ac:dyDescent="0.3">
      <c r="A225179" s="1" t="s">
        <v>6965</v>
      </c>
      <c r="B225179" s="1" t="s">
        <v>81305</v>
      </c>
      <c r="C225179" s="2">
        <v>44132</v>
      </c>
      <c r="D225179">
        <v>99479</v>
      </c>
      <c r="E225179" s="1"/>
    </row>
    <row r="225180" spans="1:5" x14ac:dyDescent="0.3">
      <c r="A225180" s="1" t="s">
        <v>6965</v>
      </c>
      <c r="B225180" s="1" t="s">
        <v>81305</v>
      </c>
      <c r="C225180" s="2">
        <v>44133</v>
      </c>
      <c r="D225180">
        <v>99479</v>
      </c>
      <c r="E225180" s="1"/>
    </row>
    <row r="225181" spans="1:5" x14ac:dyDescent="0.3">
      <c r="A225181" s="1" t="s">
        <v>6965</v>
      </c>
      <c r="B225181" s="1" t="s">
        <v>81305</v>
      </c>
      <c r="C225181" s="2">
        <v>44134</v>
      </c>
      <c r="D225181">
        <v>99479</v>
      </c>
      <c r="E225181" s="1"/>
    </row>
    <row r="225182" spans="1:5" x14ac:dyDescent="0.3">
      <c r="A225182" s="1" t="s">
        <v>6965</v>
      </c>
      <c r="B225182" s="1" t="s">
        <v>81305</v>
      </c>
      <c r="C225182" s="2">
        <v>44135</v>
      </c>
      <c r="D225182">
        <v>99479</v>
      </c>
      <c r="E225182" s="1"/>
    </row>
    <row r="225183" spans="1:5" x14ac:dyDescent="0.3">
      <c r="A225183" s="1" t="s">
        <v>6965</v>
      </c>
      <c r="B225183" s="1" t="s">
        <v>81305</v>
      </c>
      <c r="C225183" s="2">
        <v>44136</v>
      </c>
      <c r="D225183">
        <v>99479</v>
      </c>
      <c r="E225183" s="1"/>
    </row>
    <row r="225184" spans="1:5" x14ac:dyDescent="0.3">
      <c r="A225184" s="1" t="s">
        <v>6965</v>
      </c>
      <c r="B225184" s="1" t="s">
        <v>81305</v>
      </c>
      <c r="C225184" s="2">
        <v>44137</v>
      </c>
      <c r="D225184">
        <v>99479</v>
      </c>
      <c r="E225184" s="1"/>
    </row>
    <row r="225185" spans="1:5" x14ac:dyDescent="0.3">
      <c r="A225185" s="1" t="s">
        <v>6965</v>
      </c>
      <c r="B225185" s="1" t="s">
        <v>81305</v>
      </c>
      <c r="C225185" s="2">
        <v>44138</v>
      </c>
      <c r="D225185">
        <v>99479</v>
      </c>
      <c r="E225185" s="1"/>
    </row>
    <row r="225186" spans="1:5" x14ac:dyDescent="0.3">
      <c r="A225186" s="1" t="s">
        <v>6965</v>
      </c>
      <c r="B225186" s="1" t="s">
        <v>81305</v>
      </c>
      <c r="C225186" s="2">
        <v>44139</v>
      </c>
      <c r="D225186">
        <v>99479</v>
      </c>
      <c r="E225186" s="1"/>
    </row>
    <row r="225187" spans="1:5" x14ac:dyDescent="0.3">
      <c r="A225187" s="1" t="s">
        <v>6965</v>
      </c>
      <c r="B225187" s="1" t="s">
        <v>81305</v>
      </c>
      <c r="C225187" s="2">
        <v>44140</v>
      </c>
      <c r="D225187">
        <v>99479</v>
      </c>
      <c r="E225187" s="1"/>
    </row>
    <row r="225188" spans="1:5" x14ac:dyDescent="0.3">
      <c r="A225188" s="1" t="s">
        <v>6965</v>
      </c>
      <c r="B225188" s="1" t="s">
        <v>81305</v>
      </c>
      <c r="C225188" s="2">
        <v>44141</v>
      </c>
      <c r="D225188">
        <v>99479</v>
      </c>
      <c r="E225188" s="1"/>
    </row>
    <row r="225189" spans="1:5" x14ac:dyDescent="0.3">
      <c r="A225189" s="1" t="s">
        <v>6965</v>
      </c>
      <c r="B225189" s="1" t="s">
        <v>81305</v>
      </c>
      <c r="C225189" s="2">
        <v>44142</v>
      </c>
      <c r="D225189">
        <v>99479</v>
      </c>
      <c r="E225189" s="1"/>
    </row>
    <row r="225190" spans="1:5" x14ac:dyDescent="0.3">
      <c r="A225190" s="1" t="s">
        <v>6965</v>
      </c>
      <c r="B225190" s="1" t="s">
        <v>81305</v>
      </c>
      <c r="C225190" s="2">
        <v>44143</v>
      </c>
      <c r="D225190">
        <v>99479</v>
      </c>
      <c r="E225190" s="1"/>
    </row>
    <row r="225191" spans="1:5" x14ac:dyDescent="0.3">
      <c r="A225191" s="1" t="s">
        <v>6965</v>
      </c>
      <c r="B225191" s="1" t="s">
        <v>81305</v>
      </c>
      <c r="C225191" s="2">
        <v>44144</v>
      </c>
      <c r="D225191">
        <v>99479</v>
      </c>
      <c r="E225191" s="1"/>
    </row>
    <row r="225192" spans="1:5" x14ac:dyDescent="0.3">
      <c r="A225192" s="1" t="s">
        <v>6965</v>
      </c>
      <c r="B225192" s="1" t="s">
        <v>81305</v>
      </c>
      <c r="C225192" s="2">
        <v>44145</v>
      </c>
      <c r="D225192">
        <v>99479</v>
      </c>
      <c r="E225192" s="1"/>
    </row>
    <row r="225193" spans="1:5" x14ac:dyDescent="0.3">
      <c r="A225193" s="1" t="s">
        <v>6965</v>
      </c>
      <c r="B225193" s="1" t="s">
        <v>81305</v>
      </c>
      <c r="C225193" s="2">
        <v>44146</v>
      </c>
      <c r="D225193">
        <v>99479</v>
      </c>
      <c r="E225193" s="1"/>
    </row>
    <row r="225194" spans="1:5" x14ac:dyDescent="0.3">
      <c r="A225194" s="1" t="s">
        <v>6965</v>
      </c>
      <c r="B225194" s="1" t="s">
        <v>81305</v>
      </c>
      <c r="C225194" s="2">
        <v>44147</v>
      </c>
      <c r="D225194">
        <v>99479</v>
      </c>
      <c r="E225194" s="1"/>
    </row>
    <row r="225195" spans="1:5" x14ac:dyDescent="0.3">
      <c r="A225195" s="1" t="s">
        <v>6965</v>
      </c>
      <c r="B225195" s="1" t="s">
        <v>81305</v>
      </c>
      <c r="C225195" s="2">
        <v>44148</v>
      </c>
      <c r="D225195">
        <v>99479</v>
      </c>
      <c r="E225195" s="1"/>
    </row>
    <row r="225196" spans="1:5" x14ac:dyDescent="0.3">
      <c r="A225196" s="1" t="s">
        <v>6965</v>
      </c>
      <c r="B225196" s="1" t="s">
        <v>81305</v>
      </c>
      <c r="C225196" s="2">
        <v>44149</v>
      </c>
      <c r="D225196">
        <v>99479</v>
      </c>
      <c r="E225196" s="1"/>
    </row>
    <row r="225197" spans="1:5" x14ac:dyDescent="0.3">
      <c r="A225197" s="1" t="s">
        <v>6965</v>
      </c>
      <c r="B225197" s="1" t="s">
        <v>81305</v>
      </c>
      <c r="C225197" s="2">
        <v>44150</v>
      </c>
      <c r="D225197">
        <v>99479</v>
      </c>
      <c r="E225197" s="1"/>
    </row>
    <row r="225198" spans="1:5" x14ac:dyDescent="0.3">
      <c r="A225198" s="1" t="s">
        <v>6965</v>
      </c>
      <c r="B225198" s="1" t="s">
        <v>81305</v>
      </c>
      <c r="C225198" s="2">
        <v>44151</v>
      </c>
      <c r="D225198">
        <v>99479</v>
      </c>
      <c r="E225198" s="1"/>
    </row>
    <row r="225199" spans="1:5" x14ac:dyDescent="0.3">
      <c r="A225199" s="1" t="s">
        <v>6965</v>
      </c>
      <c r="B225199" s="1" t="s">
        <v>81305</v>
      </c>
      <c r="C225199" s="2">
        <v>44152</v>
      </c>
      <c r="D225199">
        <v>99479</v>
      </c>
      <c r="E225199" s="1"/>
    </row>
    <row r="225200" spans="1:5" x14ac:dyDescent="0.3">
      <c r="A225200" s="1" t="s">
        <v>6965</v>
      </c>
      <c r="B225200" s="1" t="s">
        <v>81305</v>
      </c>
      <c r="C225200" s="2">
        <v>44153</v>
      </c>
      <c r="D225200">
        <v>99479</v>
      </c>
      <c r="E225200" s="1"/>
    </row>
    <row r="225201" spans="1:5" x14ac:dyDescent="0.3">
      <c r="A225201" s="1" t="s">
        <v>6965</v>
      </c>
      <c r="B225201" s="1" t="s">
        <v>81305</v>
      </c>
      <c r="C225201" s="2">
        <v>44154</v>
      </c>
      <c r="D225201">
        <v>99479</v>
      </c>
      <c r="E225201" s="1"/>
    </row>
    <row r="225202" spans="1:5" x14ac:dyDescent="0.3">
      <c r="A225202" s="1" t="s">
        <v>6965</v>
      </c>
      <c r="B225202" s="1" t="s">
        <v>81305</v>
      </c>
      <c r="C225202" s="2">
        <v>44155</v>
      </c>
      <c r="D225202">
        <v>99479</v>
      </c>
      <c r="E225202" s="1"/>
    </row>
    <row r="225203" spans="1:5" x14ac:dyDescent="0.3">
      <c r="A225203" s="1" t="s">
        <v>6965</v>
      </c>
      <c r="B225203" s="1" t="s">
        <v>81305</v>
      </c>
      <c r="C225203" s="2">
        <v>44156</v>
      </c>
      <c r="D225203">
        <v>99479</v>
      </c>
      <c r="E225203" s="1"/>
    </row>
    <row r="225204" spans="1:5" x14ac:dyDescent="0.3">
      <c r="A225204" s="1" t="s">
        <v>6965</v>
      </c>
      <c r="B225204" s="1" t="s">
        <v>81305</v>
      </c>
      <c r="C225204" s="2">
        <v>44157</v>
      </c>
      <c r="D225204">
        <v>99479</v>
      </c>
      <c r="E225204" s="1"/>
    </row>
    <row r="225205" spans="1:5" x14ac:dyDescent="0.3">
      <c r="A225205" s="1" t="s">
        <v>6965</v>
      </c>
      <c r="B225205" s="1" t="s">
        <v>81305</v>
      </c>
      <c r="C225205" s="2">
        <v>44158</v>
      </c>
      <c r="D225205">
        <v>99479</v>
      </c>
      <c r="E225205" s="1"/>
    </row>
    <row r="225206" spans="1:5" x14ac:dyDescent="0.3">
      <c r="A225206" s="1" t="s">
        <v>6965</v>
      </c>
      <c r="B225206" s="1" t="s">
        <v>81305</v>
      </c>
      <c r="C225206" s="2">
        <v>44159</v>
      </c>
      <c r="D225206">
        <v>99479</v>
      </c>
      <c r="E225206" s="1"/>
    </row>
    <row r="225207" spans="1:5" x14ac:dyDescent="0.3">
      <c r="A225207" s="1" t="s">
        <v>6965</v>
      </c>
      <c r="B225207" s="1" t="s">
        <v>81305</v>
      </c>
      <c r="C225207" s="2">
        <v>44160</v>
      </c>
      <c r="D225207">
        <v>99479</v>
      </c>
      <c r="E225207" s="1"/>
    </row>
    <row r="225208" spans="1:5" x14ac:dyDescent="0.3">
      <c r="A225208" s="1" t="s">
        <v>6965</v>
      </c>
      <c r="B225208" s="1" t="s">
        <v>81305</v>
      </c>
      <c r="C225208" s="2">
        <v>44161</v>
      </c>
      <c r="D225208">
        <v>99479</v>
      </c>
      <c r="E225208" s="1"/>
    </row>
    <row r="225209" spans="1:5" x14ac:dyDescent="0.3">
      <c r="A225209" s="1" t="s">
        <v>6965</v>
      </c>
      <c r="B225209" s="1" t="s">
        <v>81305</v>
      </c>
      <c r="C225209" s="2">
        <v>44162</v>
      </c>
      <c r="D225209">
        <v>99479</v>
      </c>
      <c r="E225209" s="1"/>
    </row>
    <row r="225210" spans="1:5" x14ac:dyDescent="0.3">
      <c r="A225210" s="1" t="s">
        <v>6965</v>
      </c>
      <c r="B225210" s="1" t="s">
        <v>81305</v>
      </c>
      <c r="C225210" s="2">
        <v>44163</v>
      </c>
      <c r="D225210">
        <v>99479</v>
      </c>
      <c r="E225210" s="1"/>
    </row>
    <row r="225211" spans="1:5" x14ac:dyDescent="0.3">
      <c r="A225211" s="1" t="s">
        <v>6965</v>
      </c>
      <c r="B225211" s="1" t="s">
        <v>81305</v>
      </c>
      <c r="C225211" s="2">
        <v>44164</v>
      </c>
      <c r="D225211">
        <v>99479</v>
      </c>
      <c r="E225211" s="1"/>
    </row>
    <row r="225212" spans="1:5" x14ac:dyDescent="0.3">
      <c r="A225212" s="1" t="s">
        <v>6965</v>
      </c>
      <c r="B225212" s="1" t="s">
        <v>81305</v>
      </c>
      <c r="C225212" s="2">
        <v>44165</v>
      </c>
      <c r="D225212">
        <v>99479</v>
      </c>
      <c r="E225212" s="1"/>
    </row>
    <row r="225213" spans="1:5" x14ac:dyDescent="0.3">
      <c r="A225213" s="1" t="s">
        <v>6965</v>
      </c>
      <c r="B225213" s="1" t="s">
        <v>81305</v>
      </c>
      <c r="C225213" s="2">
        <v>44166</v>
      </c>
      <c r="D225213">
        <v>99479</v>
      </c>
      <c r="E225213" s="1"/>
    </row>
    <row r="225214" spans="1:5" x14ac:dyDescent="0.3">
      <c r="A225214" s="1" t="s">
        <v>6965</v>
      </c>
      <c r="B225214" s="1" t="s">
        <v>81305</v>
      </c>
      <c r="C225214" s="2">
        <v>44167</v>
      </c>
      <c r="D225214">
        <v>99479</v>
      </c>
      <c r="E225214" s="1"/>
    </row>
    <row r="225215" spans="1:5" x14ac:dyDescent="0.3">
      <c r="A225215" s="1" t="s">
        <v>6965</v>
      </c>
      <c r="B225215" s="1" t="s">
        <v>81305</v>
      </c>
      <c r="C225215" s="2">
        <v>44168</v>
      </c>
      <c r="D225215">
        <v>99479</v>
      </c>
      <c r="E225215" s="1"/>
    </row>
    <row r="225216" spans="1:5" x14ac:dyDescent="0.3">
      <c r="A225216" s="1" t="s">
        <v>6965</v>
      </c>
      <c r="B225216" s="1" t="s">
        <v>81305</v>
      </c>
      <c r="C225216" s="2">
        <v>44169</v>
      </c>
      <c r="D225216">
        <v>99479</v>
      </c>
      <c r="E225216" s="1"/>
    </row>
    <row r="225217" spans="1:5" x14ac:dyDescent="0.3">
      <c r="A225217" s="1" t="s">
        <v>6965</v>
      </c>
      <c r="B225217" s="1" t="s">
        <v>81305</v>
      </c>
      <c r="C225217" s="2">
        <v>44170</v>
      </c>
      <c r="D225217">
        <v>99479</v>
      </c>
      <c r="E225217" s="1"/>
    </row>
    <row r="225218" spans="1:5" x14ac:dyDescent="0.3">
      <c r="A225218" s="1" t="s">
        <v>6965</v>
      </c>
      <c r="B225218" s="1" t="s">
        <v>81305</v>
      </c>
      <c r="C225218" s="2">
        <v>44171</v>
      </c>
      <c r="D225218">
        <v>99479</v>
      </c>
      <c r="E225218" s="1"/>
    </row>
    <row r="225219" spans="1:5" x14ac:dyDescent="0.3">
      <c r="A225219" s="1" t="s">
        <v>6965</v>
      </c>
      <c r="B225219" s="1" t="s">
        <v>81305</v>
      </c>
      <c r="C225219" s="2">
        <v>44172</v>
      </c>
      <c r="D225219">
        <v>99479</v>
      </c>
      <c r="E225219" s="1"/>
    </row>
    <row r="225220" spans="1:5" x14ac:dyDescent="0.3">
      <c r="A225220" s="1" t="s">
        <v>6965</v>
      </c>
      <c r="B225220" s="1" t="s">
        <v>81305</v>
      </c>
      <c r="C225220" s="2">
        <v>44173</v>
      </c>
      <c r="D225220">
        <v>99479</v>
      </c>
      <c r="E225220" s="1"/>
    </row>
    <row r="225221" spans="1:5" x14ac:dyDescent="0.3">
      <c r="A225221" s="1" t="s">
        <v>6965</v>
      </c>
      <c r="B225221" s="1" t="s">
        <v>81305</v>
      </c>
      <c r="C225221" s="2">
        <v>44174</v>
      </c>
      <c r="D225221">
        <v>99479</v>
      </c>
      <c r="E225221" s="1"/>
    </row>
    <row r="225222" spans="1:5" x14ac:dyDescent="0.3">
      <c r="A225222" s="1" t="s">
        <v>6965</v>
      </c>
      <c r="B225222" s="1" t="s">
        <v>81305</v>
      </c>
      <c r="C225222" s="2">
        <v>44175</v>
      </c>
      <c r="D225222">
        <v>99479</v>
      </c>
      <c r="E225222" s="1"/>
    </row>
    <row r="225223" spans="1:5" x14ac:dyDescent="0.3">
      <c r="A225223" s="1" t="s">
        <v>6965</v>
      </c>
      <c r="B225223" s="1" t="s">
        <v>81305</v>
      </c>
      <c r="C225223" s="2">
        <v>44176</v>
      </c>
      <c r="D225223">
        <v>99479</v>
      </c>
      <c r="E225223" s="1"/>
    </row>
    <row r="225224" spans="1:5" x14ac:dyDescent="0.3">
      <c r="A225224" s="1" t="s">
        <v>6965</v>
      </c>
      <c r="B225224" s="1" t="s">
        <v>81305</v>
      </c>
      <c r="C225224" s="2">
        <v>44177</v>
      </c>
      <c r="D225224">
        <v>99479</v>
      </c>
      <c r="E225224" s="1"/>
    </row>
    <row r="225225" spans="1:5" x14ac:dyDescent="0.3">
      <c r="A225225" s="1" t="s">
        <v>6965</v>
      </c>
      <c r="B225225" s="1" t="s">
        <v>81305</v>
      </c>
      <c r="C225225" s="2">
        <v>44178</v>
      </c>
      <c r="D225225">
        <v>99479</v>
      </c>
      <c r="E225225" s="1"/>
    </row>
    <row r="225226" spans="1:5" x14ac:dyDescent="0.3">
      <c r="A225226" s="1" t="s">
        <v>6965</v>
      </c>
      <c r="B225226" s="1" t="s">
        <v>81305</v>
      </c>
      <c r="C225226" s="2">
        <v>44179</v>
      </c>
      <c r="D225226">
        <v>99479</v>
      </c>
      <c r="E225226" s="1"/>
    </row>
    <row r="225227" spans="1:5" x14ac:dyDescent="0.3">
      <c r="A225227" s="1" t="s">
        <v>6965</v>
      </c>
      <c r="B225227" s="1" t="s">
        <v>81305</v>
      </c>
      <c r="C225227" s="2">
        <v>44180</v>
      </c>
      <c r="D225227">
        <v>99479</v>
      </c>
      <c r="E225227" s="1"/>
    </row>
    <row r="225228" spans="1:5" x14ac:dyDescent="0.3">
      <c r="A225228" s="1" t="s">
        <v>6965</v>
      </c>
      <c r="B225228" s="1" t="s">
        <v>81305</v>
      </c>
      <c r="C225228" s="2">
        <v>44181</v>
      </c>
      <c r="D225228">
        <v>99479</v>
      </c>
      <c r="E225228" s="1"/>
    </row>
    <row r="225229" spans="1:5" x14ac:dyDescent="0.3">
      <c r="A225229" s="1" t="s">
        <v>6965</v>
      </c>
      <c r="B225229" s="1" t="s">
        <v>81305</v>
      </c>
      <c r="C225229" s="2">
        <v>44182</v>
      </c>
      <c r="D225229">
        <v>99479</v>
      </c>
      <c r="E225229" s="1"/>
    </row>
    <row r="225230" spans="1:5" x14ac:dyDescent="0.3">
      <c r="A225230" s="1" t="s">
        <v>6965</v>
      </c>
      <c r="B225230" s="1" t="s">
        <v>81305</v>
      </c>
      <c r="C225230" s="2">
        <v>44183</v>
      </c>
      <c r="D225230">
        <v>99479</v>
      </c>
      <c r="E225230" s="1"/>
    </row>
    <row r="225231" spans="1:5" x14ac:dyDescent="0.3">
      <c r="A225231" s="1" t="s">
        <v>6965</v>
      </c>
      <c r="B225231" s="1" t="s">
        <v>81305</v>
      </c>
      <c r="C225231" s="2">
        <v>44184</v>
      </c>
      <c r="D225231">
        <v>99479</v>
      </c>
      <c r="E225231" s="1"/>
    </row>
    <row r="225232" spans="1:5" x14ac:dyDescent="0.3">
      <c r="A225232" s="1" t="s">
        <v>6965</v>
      </c>
      <c r="B225232" s="1" t="s">
        <v>81305</v>
      </c>
      <c r="C225232" s="2">
        <v>44185</v>
      </c>
      <c r="D225232">
        <v>99479</v>
      </c>
      <c r="E225232" s="1"/>
    </row>
    <row r="225233" spans="1:5" x14ac:dyDescent="0.3">
      <c r="A225233" s="1" t="s">
        <v>6965</v>
      </c>
      <c r="B225233" s="1" t="s">
        <v>81305</v>
      </c>
      <c r="C225233" s="2">
        <v>44186</v>
      </c>
      <c r="D225233">
        <v>99479</v>
      </c>
      <c r="E225233" s="1"/>
    </row>
    <row r="225234" spans="1:5" x14ac:dyDescent="0.3">
      <c r="A225234" s="1" t="s">
        <v>6965</v>
      </c>
      <c r="B225234" s="1" t="s">
        <v>81305</v>
      </c>
      <c r="C225234" s="2">
        <v>44187</v>
      </c>
      <c r="D225234">
        <v>99479</v>
      </c>
      <c r="E225234" s="1"/>
    </row>
    <row r="225235" spans="1:5" x14ac:dyDescent="0.3">
      <c r="A225235" s="1" t="s">
        <v>6965</v>
      </c>
      <c r="B225235" s="1" t="s">
        <v>81305</v>
      </c>
      <c r="C225235" s="2">
        <v>44188</v>
      </c>
      <c r="D225235">
        <v>99479</v>
      </c>
      <c r="E225235" s="1"/>
    </row>
    <row r="225236" spans="1:5" x14ac:dyDescent="0.3">
      <c r="A225236" s="1" t="s">
        <v>6965</v>
      </c>
      <c r="B225236" s="1" t="s">
        <v>81305</v>
      </c>
      <c r="C225236" s="2">
        <v>44189</v>
      </c>
      <c r="D225236">
        <v>99479</v>
      </c>
      <c r="E225236" s="1"/>
    </row>
    <row r="225237" spans="1:5" x14ac:dyDescent="0.3">
      <c r="A225237" s="1" t="s">
        <v>6965</v>
      </c>
      <c r="B225237" s="1" t="s">
        <v>81305</v>
      </c>
      <c r="C225237" s="2">
        <v>44190</v>
      </c>
      <c r="D225237">
        <v>99479</v>
      </c>
      <c r="E225237" s="1"/>
    </row>
    <row r="225238" spans="1:5" x14ac:dyDescent="0.3">
      <c r="A225238" s="1" t="s">
        <v>6965</v>
      </c>
      <c r="B225238" s="1" t="s">
        <v>81305</v>
      </c>
      <c r="C225238" s="2">
        <v>44191</v>
      </c>
      <c r="D225238">
        <v>99479</v>
      </c>
      <c r="E225238" s="1"/>
    </row>
    <row r="225239" spans="1:5" x14ac:dyDescent="0.3">
      <c r="A225239" s="1" t="s">
        <v>6965</v>
      </c>
      <c r="B225239" s="1" t="s">
        <v>81305</v>
      </c>
      <c r="C225239" s="2">
        <v>44192</v>
      </c>
      <c r="D225239">
        <v>99479</v>
      </c>
      <c r="E225239" s="1"/>
    </row>
    <row r="225240" spans="1:5" x14ac:dyDescent="0.3">
      <c r="A225240" s="1" t="s">
        <v>6965</v>
      </c>
      <c r="B225240" s="1" t="s">
        <v>81305</v>
      </c>
      <c r="C225240" s="2">
        <v>44193</v>
      </c>
      <c r="D225240">
        <v>99479</v>
      </c>
      <c r="E225240" s="1"/>
    </row>
    <row r="225241" spans="1:5" x14ac:dyDescent="0.3">
      <c r="A225241" s="1" t="s">
        <v>6965</v>
      </c>
      <c r="B225241" s="1" t="s">
        <v>81305</v>
      </c>
      <c r="C225241" s="2">
        <v>44194</v>
      </c>
      <c r="D225241">
        <v>99479</v>
      </c>
      <c r="E225241" s="1"/>
    </row>
    <row r="225242" spans="1:5" x14ac:dyDescent="0.3">
      <c r="A225242" s="1" t="s">
        <v>6965</v>
      </c>
      <c r="B225242" s="1" t="s">
        <v>81305</v>
      </c>
      <c r="C225242" s="2">
        <v>44195</v>
      </c>
      <c r="D225242">
        <v>99479</v>
      </c>
      <c r="E225242" s="1"/>
    </row>
    <row r="225243" spans="1:5" x14ac:dyDescent="0.3">
      <c r="A225243" s="1" t="s">
        <v>6965</v>
      </c>
      <c r="B225243" s="1" t="s">
        <v>81305</v>
      </c>
      <c r="C225243" s="2">
        <v>44196</v>
      </c>
      <c r="D225243">
        <v>99479</v>
      </c>
      <c r="E225243" s="1"/>
    </row>
    <row r="225244" spans="1:5" x14ac:dyDescent="0.3">
      <c r="A225244" s="1" t="s">
        <v>6965</v>
      </c>
      <c r="B225244" s="1" t="s">
        <v>81305</v>
      </c>
      <c r="C225244" s="2">
        <v>44197</v>
      </c>
      <c r="D225244">
        <v>99479</v>
      </c>
      <c r="E225244" s="1"/>
    </row>
    <row r="225245" spans="1:5" x14ac:dyDescent="0.3">
      <c r="A225245" s="1" t="s">
        <v>6965</v>
      </c>
      <c r="B225245" s="1" t="s">
        <v>81305</v>
      </c>
      <c r="C225245" s="2">
        <v>44198</v>
      </c>
      <c r="D225245">
        <v>99479</v>
      </c>
      <c r="E225245" s="1"/>
    </row>
    <row r="225246" spans="1:5" x14ac:dyDescent="0.3">
      <c r="A225246" s="1" t="s">
        <v>6965</v>
      </c>
      <c r="B225246" s="1" t="s">
        <v>81305</v>
      </c>
      <c r="C225246" s="2">
        <v>44199</v>
      </c>
      <c r="D225246">
        <v>99479</v>
      </c>
      <c r="E225246" s="1"/>
    </row>
    <row r="225247" spans="1:5" x14ac:dyDescent="0.3">
      <c r="A225247" s="1" t="s">
        <v>6965</v>
      </c>
      <c r="B225247" s="1" t="s">
        <v>81305</v>
      </c>
      <c r="C225247" s="2">
        <v>44200</v>
      </c>
      <c r="D225247">
        <v>99479</v>
      </c>
      <c r="E225247" s="1"/>
    </row>
    <row r="225248" spans="1:5" x14ac:dyDescent="0.3">
      <c r="A225248" s="1" t="s">
        <v>6965</v>
      </c>
      <c r="B225248" s="1" t="s">
        <v>81305</v>
      </c>
      <c r="C225248" s="2">
        <v>44201</v>
      </c>
      <c r="D225248">
        <v>99479</v>
      </c>
      <c r="E225248" s="1"/>
    </row>
    <row r="225249" spans="1:5" x14ac:dyDescent="0.3">
      <c r="A225249" s="1" t="s">
        <v>6965</v>
      </c>
      <c r="B225249" s="1" t="s">
        <v>81305</v>
      </c>
      <c r="C225249" s="2">
        <v>44202</v>
      </c>
      <c r="D225249">
        <v>99479</v>
      </c>
      <c r="E225249" s="1"/>
    </row>
    <row r="225250" spans="1:5" x14ac:dyDescent="0.3">
      <c r="A225250" s="1" t="s">
        <v>6965</v>
      </c>
      <c r="B225250" s="1" t="s">
        <v>81305</v>
      </c>
      <c r="C225250" s="2">
        <v>44203</v>
      </c>
      <c r="D225250">
        <v>99479</v>
      </c>
      <c r="E225250" s="1"/>
    </row>
    <row r="225251" spans="1:5" x14ac:dyDescent="0.3">
      <c r="A225251" s="1" t="s">
        <v>6965</v>
      </c>
      <c r="B225251" s="1" t="s">
        <v>81305</v>
      </c>
      <c r="C225251" s="2">
        <v>44204</v>
      </c>
      <c r="D225251">
        <v>99479</v>
      </c>
      <c r="E225251" s="1"/>
    </row>
    <row r="225252" spans="1:5" x14ac:dyDescent="0.3">
      <c r="A225252" s="1" t="s">
        <v>6965</v>
      </c>
      <c r="B225252" s="1" t="s">
        <v>81305</v>
      </c>
      <c r="C225252" s="2">
        <v>44205</v>
      </c>
      <c r="D225252">
        <v>99479</v>
      </c>
      <c r="E225252" s="1"/>
    </row>
    <row r="225253" spans="1:5" x14ac:dyDescent="0.3">
      <c r="A225253" s="1" t="s">
        <v>6965</v>
      </c>
      <c r="B225253" s="1" t="s">
        <v>81305</v>
      </c>
      <c r="C225253" s="2">
        <v>44206</v>
      </c>
      <c r="D225253">
        <v>99479</v>
      </c>
      <c r="E225253" s="1"/>
    </row>
    <row r="225254" spans="1:5" x14ac:dyDescent="0.3">
      <c r="A225254" s="1" t="s">
        <v>6965</v>
      </c>
      <c r="B225254" s="1" t="s">
        <v>81305</v>
      </c>
      <c r="C225254" s="2">
        <v>44207</v>
      </c>
      <c r="D225254">
        <v>99479</v>
      </c>
      <c r="E225254" s="1"/>
    </row>
    <row r="225255" spans="1:5" x14ac:dyDescent="0.3">
      <c r="A225255" s="1" t="s">
        <v>6965</v>
      </c>
      <c r="B225255" s="1" t="s">
        <v>81305</v>
      </c>
      <c r="C225255" s="2">
        <v>44208</v>
      </c>
      <c r="D225255">
        <v>99479</v>
      </c>
      <c r="E225255" s="1"/>
    </row>
    <row r="225256" spans="1:5" x14ac:dyDescent="0.3">
      <c r="A225256" s="1" t="s">
        <v>6965</v>
      </c>
      <c r="B225256" s="1" t="s">
        <v>81305</v>
      </c>
      <c r="C225256" s="2">
        <v>44209</v>
      </c>
      <c r="D225256">
        <v>99479</v>
      </c>
      <c r="E225256" s="1"/>
    </row>
    <row r="225257" spans="1:5" x14ac:dyDescent="0.3">
      <c r="A225257" s="1" t="s">
        <v>6965</v>
      </c>
      <c r="B225257" s="1" t="s">
        <v>81305</v>
      </c>
      <c r="C225257" s="2">
        <v>44210</v>
      </c>
      <c r="D225257">
        <v>99479</v>
      </c>
      <c r="E225257" s="1"/>
    </row>
    <row r="225258" spans="1:5" x14ac:dyDescent="0.3">
      <c r="A225258" s="1" t="s">
        <v>6965</v>
      </c>
      <c r="B225258" s="1" t="s">
        <v>81305</v>
      </c>
      <c r="C225258" s="2">
        <v>44211</v>
      </c>
      <c r="D225258">
        <v>99479</v>
      </c>
      <c r="E225258" s="1"/>
    </row>
    <row r="225259" spans="1:5" x14ac:dyDescent="0.3">
      <c r="A225259" s="1" t="s">
        <v>6965</v>
      </c>
      <c r="B225259" s="1" t="s">
        <v>81305</v>
      </c>
      <c r="C225259" s="2">
        <v>44212</v>
      </c>
      <c r="D225259">
        <v>99479</v>
      </c>
      <c r="E225259" s="1"/>
    </row>
    <row r="225260" spans="1:5" x14ac:dyDescent="0.3">
      <c r="A225260" s="1" t="s">
        <v>6965</v>
      </c>
      <c r="B225260" s="1" t="s">
        <v>81305</v>
      </c>
      <c r="C225260" s="2">
        <v>44213</v>
      </c>
      <c r="D225260">
        <v>99479</v>
      </c>
      <c r="E225260" s="1"/>
    </row>
    <row r="225261" spans="1:5" x14ac:dyDescent="0.3">
      <c r="A225261" s="1" t="s">
        <v>6965</v>
      </c>
      <c r="B225261" s="1" t="s">
        <v>81305</v>
      </c>
      <c r="C225261" s="2">
        <v>44214</v>
      </c>
      <c r="D225261">
        <v>99479</v>
      </c>
      <c r="E225261" s="1"/>
    </row>
    <row r="225262" spans="1:5" x14ac:dyDescent="0.3">
      <c r="A225262" s="1" t="s">
        <v>6965</v>
      </c>
      <c r="B225262" s="1" t="s">
        <v>81305</v>
      </c>
      <c r="C225262" s="2">
        <v>44215</v>
      </c>
      <c r="D225262">
        <v>99479</v>
      </c>
      <c r="E225262" s="1"/>
    </row>
    <row r="225263" spans="1:5" x14ac:dyDescent="0.3">
      <c r="A225263" s="1" t="s">
        <v>6965</v>
      </c>
      <c r="B225263" s="1" t="s">
        <v>81305</v>
      </c>
      <c r="C225263" s="2">
        <v>44216</v>
      </c>
      <c r="D225263">
        <v>99479</v>
      </c>
      <c r="E225263" s="1"/>
    </row>
    <row r="225264" spans="1:5" x14ac:dyDescent="0.3">
      <c r="A225264" s="1" t="s">
        <v>6965</v>
      </c>
      <c r="B225264" s="1" t="s">
        <v>81305</v>
      </c>
      <c r="C225264" s="2">
        <v>44217</v>
      </c>
      <c r="D225264">
        <v>99479</v>
      </c>
      <c r="E225264" s="1"/>
    </row>
    <row r="225265" spans="1:5" x14ac:dyDescent="0.3">
      <c r="A225265" s="1" t="s">
        <v>6965</v>
      </c>
      <c r="B225265" s="1" t="s">
        <v>81305</v>
      </c>
      <c r="C225265" s="2">
        <v>44218</v>
      </c>
      <c r="D225265">
        <v>99479</v>
      </c>
      <c r="E225265" s="1"/>
    </row>
    <row r="225266" spans="1:5" x14ac:dyDescent="0.3">
      <c r="A225266" s="1" t="s">
        <v>6965</v>
      </c>
      <c r="B225266" s="1" t="s">
        <v>81305</v>
      </c>
      <c r="C225266" s="2">
        <v>44219</v>
      </c>
      <c r="D225266">
        <v>99479</v>
      </c>
      <c r="E225266" s="1"/>
    </row>
    <row r="225267" spans="1:5" x14ac:dyDescent="0.3">
      <c r="A225267" s="1" t="s">
        <v>6965</v>
      </c>
      <c r="B225267" s="1" t="s">
        <v>81305</v>
      </c>
      <c r="C225267" s="2">
        <v>44220</v>
      </c>
      <c r="D225267">
        <v>99479</v>
      </c>
      <c r="E225267" s="1"/>
    </row>
    <row r="225268" spans="1:5" x14ac:dyDescent="0.3">
      <c r="A225268" s="1" t="s">
        <v>6965</v>
      </c>
      <c r="B225268" s="1" t="s">
        <v>81305</v>
      </c>
      <c r="C225268" s="2">
        <v>44221</v>
      </c>
      <c r="D225268">
        <v>99479</v>
      </c>
      <c r="E225268" s="1"/>
    </row>
    <row r="225269" spans="1:5" x14ac:dyDescent="0.3">
      <c r="A225269" s="1" t="s">
        <v>6965</v>
      </c>
      <c r="B225269" s="1" t="s">
        <v>81305</v>
      </c>
      <c r="C225269" s="2">
        <v>44222</v>
      </c>
      <c r="D225269">
        <v>99479</v>
      </c>
      <c r="E225269" s="1"/>
    </row>
    <row r="225270" spans="1:5" x14ac:dyDescent="0.3">
      <c r="A225270" s="1" t="s">
        <v>6965</v>
      </c>
      <c r="B225270" s="1" t="s">
        <v>81305</v>
      </c>
      <c r="C225270" s="2">
        <v>44223</v>
      </c>
      <c r="D225270">
        <v>99479</v>
      </c>
      <c r="E225270" s="1"/>
    </row>
    <row r="225271" spans="1:5" x14ac:dyDescent="0.3">
      <c r="A225271" s="1" t="s">
        <v>6965</v>
      </c>
      <c r="B225271" s="1" t="s">
        <v>81305</v>
      </c>
      <c r="C225271" s="2">
        <v>44224</v>
      </c>
      <c r="D225271">
        <v>99479</v>
      </c>
      <c r="E225271" s="1"/>
    </row>
    <row r="225272" spans="1:5" x14ac:dyDescent="0.3">
      <c r="A225272" s="1" t="s">
        <v>6965</v>
      </c>
      <c r="B225272" s="1" t="s">
        <v>81305</v>
      </c>
      <c r="C225272" s="2">
        <v>44225</v>
      </c>
      <c r="D225272">
        <v>99479</v>
      </c>
      <c r="E225272" s="1"/>
    </row>
    <row r="225273" spans="1:5" x14ac:dyDescent="0.3">
      <c r="A225273" s="1" t="s">
        <v>6965</v>
      </c>
      <c r="B225273" s="1" t="s">
        <v>81305</v>
      </c>
      <c r="C225273" s="2">
        <v>44226</v>
      </c>
      <c r="D225273">
        <v>99479</v>
      </c>
      <c r="E225273" s="1"/>
    </row>
    <row r="225274" spans="1:5" x14ac:dyDescent="0.3">
      <c r="A225274" s="1" t="s">
        <v>6965</v>
      </c>
      <c r="B225274" s="1" t="s">
        <v>81305</v>
      </c>
      <c r="C225274" s="2">
        <v>44227</v>
      </c>
      <c r="D225274">
        <v>99479</v>
      </c>
      <c r="E225274" s="1"/>
    </row>
    <row r="225275" spans="1:5" x14ac:dyDescent="0.3">
      <c r="A225275" s="1" t="s">
        <v>6965</v>
      </c>
      <c r="B225275" s="1" t="s">
        <v>81305</v>
      </c>
      <c r="C225275" s="2">
        <v>44228</v>
      </c>
      <c r="D225275">
        <v>99479</v>
      </c>
      <c r="E225275" s="1"/>
    </row>
    <row r="225276" spans="1:5" x14ac:dyDescent="0.3">
      <c r="A225276" s="1" t="s">
        <v>6965</v>
      </c>
      <c r="B225276" s="1" t="s">
        <v>81305</v>
      </c>
      <c r="C225276" s="2">
        <v>44229</v>
      </c>
      <c r="D225276">
        <v>99479</v>
      </c>
      <c r="E225276" s="1"/>
    </row>
    <row r="225277" spans="1:5" x14ac:dyDescent="0.3">
      <c r="A225277" s="1" t="s">
        <v>6965</v>
      </c>
      <c r="B225277" s="1" t="s">
        <v>81305</v>
      </c>
      <c r="C225277" s="2">
        <v>44230</v>
      </c>
      <c r="D225277">
        <v>99479</v>
      </c>
      <c r="E225277" s="1"/>
    </row>
    <row r="225278" spans="1:5" x14ac:dyDescent="0.3">
      <c r="A225278" s="1" t="s">
        <v>6965</v>
      </c>
      <c r="B225278" s="1" t="s">
        <v>81305</v>
      </c>
      <c r="C225278" s="2">
        <v>44231</v>
      </c>
      <c r="D225278">
        <v>99479</v>
      </c>
      <c r="E225278" s="1"/>
    </row>
    <row r="225279" spans="1:5" x14ac:dyDescent="0.3">
      <c r="A225279" s="1" t="s">
        <v>6965</v>
      </c>
      <c r="B225279" s="1" t="s">
        <v>81305</v>
      </c>
      <c r="C225279" s="2">
        <v>44232</v>
      </c>
      <c r="D225279">
        <v>99479</v>
      </c>
      <c r="E225279" s="1"/>
    </row>
    <row r="225280" spans="1:5" x14ac:dyDescent="0.3">
      <c r="A225280" s="1" t="s">
        <v>6965</v>
      </c>
      <c r="B225280" s="1" t="s">
        <v>81305</v>
      </c>
      <c r="C225280" s="2">
        <v>44233</v>
      </c>
      <c r="D225280">
        <v>99479</v>
      </c>
      <c r="E225280" s="1"/>
    </row>
    <row r="225281" spans="1:5" x14ac:dyDescent="0.3">
      <c r="A225281" s="1" t="s">
        <v>6965</v>
      </c>
      <c r="B225281" s="1" t="s">
        <v>81305</v>
      </c>
      <c r="C225281" s="2">
        <v>44234</v>
      </c>
      <c r="D225281">
        <v>99479</v>
      </c>
      <c r="E225281" s="1"/>
    </row>
    <row r="225282" spans="1:5" x14ac:dyDescent="0.3">
      <c r="A225282" s="1" t="s">
        <v>6965</v>
      </c>
      <c r="B225282" s="1" t="s">
        <v>81305</v>
      </c>
      <c r="C225282" s="2">
        <v>44235</v>
      </c>
      <c r="D225282">
        <v>99479</v>
      </c>
      <c r="E225282" s="1"/>
    </row>
    <row r="225283" spans="1:5" x14ac:dyDescent="0.3">
      <c r="A225283" s="1" t="s">
        <v>6965</v>
      </c>
      <c r="B225283" s="1" t="s">
        <v>81305</v>
      </c>
      <c r="C225283" s="2">
        <v>44236</v>
      </c>
      <c r="D225283">
        <v>99479</v>
      </c>
      <c r="E225283" s="1"/>
    </row>
    <row r="225284" spans="1:5" x14ac:dyDescent="0.3">
      <c r="A225284" s="1" t="s">
        <v>6965</v>
      </c>
      <c r="B225284" s="1" t="s">
        <v>81305</v>
      </c>
      <c r="C225284" s="2">
        <v>44237</v>
      </c>
      <c r="D225284">
        <v>99479</v>
      </c>
      <c r="E225284" s="1"/>
    </row>
    <row r="225285" spans="1:5" x14ac:dyDescent="0.3">
      <c r="A225285" s="1" t="s">
        <v>6965</v>
      </c>
      <c r="B225285" s="1" t="s">
        <v>81305</v>
      </c>
      <c r="C225285" s="2">
        <v>44238</v>
      </c>
      <c r="D225285">
        <v>99479</v>
      </c>
      <c r="E225285" s="1"/>
    </row>
    <row r="225286" spans="1:5" x14ac:dyDescent="0.3">
      <c r="A225286" s="1" t="s">
        <v>6965</v>
      </c>
      <c r="B225286" s="1" t="s">
        <v>81305</v>
      </c>
      <c r="C225286" s="2">
        <v>44239</v>
      </c>
      <c r="D225286">
        <v>99479</v>
      </c>
      <c r="E225286" s="1"/>
    </row>
    <row r="225287" spans="1:5" x14ac:dyDescent="0.3">
      <c r="A225287" s="1" t="s">
        <v>6965</v>
      </c>
      <c r="B225287" s="1" t="s">
        <v>81305</v>
      </c>
      <c r="C225287" s="2">
        <v>44240</v>
      </c>
      <c r="D225287">
        <v>99479</v>
      </c>
      <c r="E225287" s="1"/>
    </row>
    <row r="225288" spans="1:5" x14ac:dyDescent="0.3">
      <c r="A225288" s="1" t="s">
        <v>6965</v>
      </c>
      <c r="B225288" s="1" t="s">
        <v>81305</v>
      </c>
      <c r="C225288" s="2">
        <v>44241</v>
      </c>
      <c r="D225288">
        <v>99479</v>
      </c>
      <c r="E225288" s="1"/>
    </row>
    <row r="225289" spans="1:5" x14ac:dyDescent="0.3">
      <c r="A225289" s="1" t="s">
        <v>6965</v>
      </c>
      <c r="B225289" s="1" t="s">
        <v>81305</v>
      </c>
      <c r="C225289" s="2">
        <v>44242</v>
      </c>
      <c r="D225289">
        <v>99479</v>
      </c>
      <c r="E225289" s="1"/>
    </row>
    <row r="225290" spans="1:5" x14ac:dyDescent="0.3">
      <c r="A225290" s="1" t="s">
        <v>6965</v>
      </c>
      <c r="B225290" s="1" t="s">
        <v>81305</v>
      </c>
      <c r="C225290" s="2">
        <v>44243</v>
      </c>
      <c r="D225290">
        <v>99479</v>
      </c>
      <c r="E225290" s="1"/>
    </row>
    <row r="225291" spans="1:5" x14ac:dyDescent="0.3">
      <c r="A225291" s="1" t="s">
        <v>6965</v>
      </c>
      <c r="B225291" s="1" t="s">
        <v>81305</v>
      </c>
      <c r="C225291" s="2">
        <v>44244</v>
      </c>
      <c r="D225291">
        <v>99479</v>
      </c>
      <c r="E225291" s="1"/>
    </row>
    <row r="225292" spans="1:5" x14ac:dyDescent="0.3">
      <c r="A225292" s="1" t="s">
        <v>6965</v>
      </c>
      <c r="B225292" s="1" t="s">
        <v>81305</v>
      </c>
      <c r="C225292" s="2">
        <v>44245</v>
      </c>
      <c r="D225292">
        <v>99479</v>
      </c>
      <c r="E225292" s="1"/>
    </row>
    <row r="225293" spans="1:5" x14ac:dyDescent="0.3">
      <c r="A225293" s="1" t="s">
        <v>6965</v>
      </c>
      <c r="B225293" s="1" t="s">
        <v>81305</v>
      </c>
      <c r="C225293" s="2">
        <v>44246</v>
      </c>
      <c r="D225293">
        <v>99479</v>
      </c>
      <c r="E225293" s="1"/>
    </row>
    <row r="225294" spans="1:5" x14ac:dyDescent="0.3">
      <c r="A225294" s="1" t="s">
        <v>6965</v>
      </c>
      <c r="B225294" s="1" t="s">
        <v>81305</v>
      </c>
      <c r="C225294" s="2">
        <v>44247</v>
      </c>
      <c r="D225294">
        <v>99479</v>
      </c>
      <c r="E225294" s="1"/>
    </row>
    <row r="225295" spans="1:5" x14ac:dyDescent="0.3">
      <c r="A225295" s="1" t="s">
        <v>6965</v>
      </c>
      <c r="B225295" s="1" t="s">
        <v>81305</v>
      </c>
      <c r="C225295" s="2">
        <v>44248</v>
      </c>
      <c r="D225295">
        <v>99479</v>
      </c>
      <c r="E225295" s="1"/>
    </row>
    <row r="225296" spans="1:5" x14ac:dyDescent="0.3">
      <c r="A225296" s="1" t="s">
        <v>6965</v>
      </c>
      <c r="B225296" s="1" t="s">
        <v>81305</v>
      </c>
      <c r="C225296" s="2">
        <v>44249</v>
      </c>
      <c r="D225296">
        <v>99479</v>
      </c>
      <c r="E225296" s="1"/>
    </row>
    <row r="225297" spans="1:5" x14ac:dyDescent="0.3">
      <c r="A225297" s="1" t="s">
        <v>6965</v>
      </c>
      <c r="B225297" s="1" t="s">
        <v>81305</v>
      </c>
      <c r="C225297" s="2">
        <v>44250</v>
      </c>
      <c r="D225297">
        <v>99479</v>
      </c>
      <c r="E225297" s="1"/>
    </row>
    <row r="225298" spans="1:5" x14ac:dyDescent="0.3">
      <c r="A225298" s="1" t="s">
        <v>6965</v>
      </c>
      <c r="B225298" s="1" t="s">
        <v>81305</v>
      </c>
      <c r="C225298" s="2">
        <v>44251</v>
      </c>
      <c r="D225298">
        <v>99479</v>
      </c>
      <c r="E225298" s="1"/>
    </row>
    <row r="225299" spans="1:5" x14ac:dyDescent="0.3">
      <c r="A225299" s="1" t="s">
        <v>6965</v>
      </c>
      <c r="B225299" s="1" t="s">
        <v>81305</v>
      </c>
      <c r="C225299" s="2">
        <v>44252</v>
      </c>
      <c r="D225299">
        <v>99479</v>
      </c>
      <c r="E225299" s="1"/>
    </row>
    <row r="225300" spans="1:5" x14ac:dyDescent="0.3">
      <c r="A225300" s="1" t="s">
        <v>6965</v>
      </c>
      <c r="B225300" s="1" t="s">
        <v>81305</v>
      </c>
      <c r="C225300" s="2">
        <v>44253</v>
      </c>
      <c r="D225300">
        <v>99479</v>
      </c>
      <c r="E225300" s="1"/>
    </row>
    <row r="225301" spans="1:5" x14ac:dyDescent="0.3">
      <c r="A225301" s="1" t="s">
        <v>6965</v>
      </c>
      <c r="B225301" s="1" t="s">
        <v>81305</v>
      </c>
      <c r="C225301" s="2">
        <v>44254</v>
      </c>
      <c r="D225301">
        <v>99479</v>
      </c>
      <c r="E225301" s="1"/>
    </row>
    <row r="225302" spans="1:5" x14ac:dyDescent="0.3">
      <c r="A225302" s="1" t="s">
        <v>6965</v>
      </c>
      <c r="B225302" s="1" t="s">
        <v>81305</v>
      </c>
      <c r="C225302" s="2">
        <v>44255</v>
      </c>
      <c r="D225302">
        <v>99479</v>
      </c>
      <c r="E225302" s="1"/>
    </row>
    <row r="225303" spans="1:5" x14ac:dyDescent="0.3">
      <c r="A225303" s="1" t="s">
        <v>6965</v>
      </c>
      <c r="B225303" s="1" t="s">
        <v>81305</v>
      </c>
      <c r="C225303" s="2">
        <v>44256</v>
      </c>
      <c r="D225303">
        <v>99479</v>
      </c>
      <c r="E225303" s="1"/>
    </row>
    <row r="225304" spans="1:5" x14ac:dyDescent="0.3">
      <c r="A225304" s="1" t="s">
        <v>6965</v>
      </c>
      <c r="B225304" s="1" t="s">
        <v>81305</v>
      </c>
      <c r="C225304" s="2">
        <v>44257</v>
      </c>
      <c r="D225304">
        <v>99479</v>
      </c>
      <c r="E225304" s="1"/>
    </row>
    <row r="225305" spans="1:5" x14ac:dyDescent="0.3">
      <c r="A225305" s="1" t="s">
        <v>6965</v>
      </c>
      <c r="B225305" s="1" t="s">
        <v>81305</v>
      </c>
      <c r="C225305" s="2">
        <v>44258</v>
      </c>
      <c r="D225305">
        <v>99479</v>
      </c>
      <c r="E225305" s="1"/>
    </row>
    <row r="225306" spans="1:5" x14ac:dyDescent="0.3">
      <c r="A225306" s="1" t="s">
        <v>6965</v>
      </c>
      <c r="B225306" s="1" t="s">
        <v>81305</v>
      </c>
      <c r="C225306" s="2">
        <v>44259</v>
      </c>
      <c r="D225306">
        <v>99479</v>
      </c>
      <c r="E225306" s="1"/>
    </row>
    <row r="225307" spans="1:5" x14ac:dyDescent="0.3">
      <c r="A225307" s="1" t="s">
        <v>6965</v>
      </c>
      <c r="B225307" s="1" t="s">
        <v>81305</v>
      </c>
      <c r="C225307" s="2">
        <v>44260</v>
      </c>
      <c r="D225307">
        <v>99479</v>
      </c>
      <c r="E225307" s="1"/>
    </row>
    <row r="225308" spans="1:5" x14ac:dyDescent="0.3">
      <c r="A225308" s="1" t="s">
        <v>6965</v>
      </c>
      <c r="B225308" s="1" t="s">
        <v>81305</v>
      </c>
      <c r="C225308" s="2">
        <v>44261</v>
      </c>
      <c r="D225308">
        <v>99479</v>
      </c>
      <c r="E225308" s="1"/>
    </row>
    <row r="225309" spans="1:5" x14ac:dyDescent="0.3">
      <c r="A225309" s="1" t="s">
        <v>6965</v>
      </c>
      <c r="B225309" s="1" t="s">
        <v>81305</v>
      </c>
      <c r="C225309" s="2">
        <v>44262</v>
      </c>
      <c r="D225309">
        <v>99479</v>
      </c>
      <c r="E225309" s="1"/>
    </row>
    <row r="225310" spans="1:5" x14ac:dyDescent="0.3">
      <c r="A225310" s="1" t="s">
        <v>6965</v>
      </c>
      <c r="B225310" s="1" t="s">
        <v>81305</v>
      </c>
      <c r="C225310" s="2">
        <v>44263</v>
      </c>
      <c r="D225310">
        <v>99479</v>
      </c>
      <c r="E225310" s="1"/>
    </row>
    <row r="225311" spans="1:5" x14ac:dyDescent="0.3">
      <c r="A225311" s="1" t="s">
        <v>6965</v>
      </c>
      <c r="B225311" s="1" t="s">
        <v>81305</v>
      </c>
      <c r="C225311" s="2">
        <v>44264</v>
      </c>
      <c r="D225311">
        <v>99479</v>
      </c>
      <c r="E225311" s="1"/>
    </row>
    <row r="225312" spans="1:5" x14ac:dyDescent="0.3">
      <c r="A225312" s="1" t="s">
        <v>6965</v>
      </c>
      <c r="B225312" s="1" t="s">
        <v>81305</v>
      </c>
      <c r="C225312" s="2">
        <v>44265</v>
      </c>
      <c r="D225312">
        <v>99479</v>
      </c>
      <c r="E225312" s="1"/>
    </row>
    <row r="225313" spans="1:5" x14ac:dyDescent="0.3">
      <c r="A225313" s="1" t="s">
        <v>6965</v>
      </c>
      <c r="B225313" s="1" t="s">
        <v>81305</v>
      </c>
      <c r="C225313" s="2">
        <v>44266</v>
      </c>
      <c r="D225313">
        <v>99479</v>
      </c>
      <c r="E225313" s="1"/>
    </row>
    <row r="225314" spans="1:5" x14ac:dyDescent="0.3">
      <c r="A225314" s="1" t="s">
        <v>6965</v>
      </c>
      <c r="B225314" s="1" t="s">
        <v>81305</v>
      </c>
      <c r="C225314" s="2">
        <v>44267</v>
      </c>
      <c r="D225314">
        <v>99479</v>
      </c>
      <c r="E225314" s="1"/>
    </row>
    <row r="225315" spans="1:5" x14ac:dyDescent="0.3">
      <c r="A225315" s="1" t="s">
        <v>6965</v>
      </c>
      <c r="B225315" s="1" t="s">
        <v>81305</v>
      </c>
      <c r="C225315" s="2">
        <v>44268</v>
      </c>
      <c r="D225315">
        <v>99479</v>
      </c>
      <c r="E225315" s="1"/>
    </row>
    <row r="225316" spans="1:5" x14ac:dyDescent="0.3">
      <c r="A225316" s="1" t="s">
        <v>6965</v>
      </c>
      <c r="B225316" s="1" t="s">
        <v>81305</v>
      </c>
      <c r="C225316" s="2">
        <v>44269</v>
      </c>
      <c r="D225316">
        <v>99479</v>
      </c>
      <c r="E225316" s="1"/>
    </row>
    <row r="225317" spans="1:5" x14ac:dyDescent="0.3">
      <c r="A225317" s="1" t="s">
        <v>6965</v>
      </c>
      <c r="B225317" s="1" t="s">
        <v>81305</v>
      </c>
      <c r="C225317" s="2">
        <v>44270</v>
      </c>
      <c r="D225317">
        <v>99479</v>
      </c>
      <c r="E225317" s="1"/>
    </row>
    <row r="225318" spans="1:5" x14ac:dyDescent="0.3">
      <c r="A225318" s="1" t="s">
        <v>6965</v>
      </c>
      <c r="B225318" s="1" t="s">
        <v>81305</v>
      </c>
      <c r="C225318" s="2">
        <v>44271</v>
      </c>
      <c r="D225318">
        <v>99479</v>
      </c>
      <c r="E225318" s="1"/>
    </row>
    <row r="225319" spans="1:5" x14ac:dyDescent="0.3">
      <c r="A225319" s="1" t="s">
        <v>6965</v>
      </c>
      <c r="B225319" s="1" t="s">
        <v>81305</v>
      </c>
      <c r="C225319" s="2">
        <v>44272</v>
      </c>
      <c r="D225319">
        <v>99479</v>
      </c>
      <c r="E225319" s="1"/>
    </row>
    <row r="225320" spans="1:5" x14ac:dyDescent="0.3">
      <c r="A225320" s="1" t="s">
        <v>6965</v>
      </c>
      <c r="B225320" s="1" t="s">
        <v>81305</v>
      </c>
      <c r="C225320" s="2">
        <v>44273</v>
      </c>
      <c r="D225320">
        <v>99479</v>
      </c>
      <c r="E225320" s="1"/>
    </row>
    <row r="225321" spans="1:5" x14ac:dyDescent="0.3">
      <c r="A225321" s="1" t="s">
        <v>6965</v>
      </c>
      <c r="B225321" s="1" t="s">
        <v>81305</v>
      </c>
      <c r="C225321" s="2">
        <v>44274</v>
      </c>
      <c r="D225321">
        <v>99479</v>
      </c>
      <c r="E225321" s="1"/>
    </row>
    <row r="225322" spans="1:5" x14ac:dyDescent="0.3">
      <c r="A225322" s="1" t="s">
        <v>6965</v>
      </c>
      <c r="B225322" s="1" t="s">
        <v>81305</v>
      </c>
      <c r="C225322" s="2">
        <v>44275</v>
      </c>
      <c r="D225322">
        <v>99479</v>
      </c>
      <c r="E225322" s="1"/>
    </row>
    <row r="225323" spans="1:5" x14ac:dyDescent="0.3">
      <c r="A225323" s="1" t="s">
        <v>6965</v>
      </c>
      <c r="B225323" s="1" t="s">
        <v>81305</v>
      </c>
      <c r="C225323" s="2">
        <v>44276</v>
      </c>
      <c r="D225323">
        <v>99479</v>
      </c>
      <c r="E225323" s="1"/>
    </row>
    <row r="225324" spans="1:5" x14ac:dyDescent="0.3">
      <c r="A225324" s="1" t="s">
        <v>6965</v>
      </c>
      <c r="B225324" s="1" t="s">
        <v>81305</v>
      </c>
      <c r="C225324" s="2">
        <v>44277</v>
      </c>
      <c r="D225324">
        <v>99479</v>
      </c>
      <c r="E225324" s="1"/>
    </row>
    <row r="225325" spans="1:5" x14ac:dyDescent="0.3">
      <c r="A225325" s="1" t="s">
        <v>6965</v>
      </c>
      <c r="B225325" s="1" t="s">
        <v>81305</v>
      </c>
      <c r="C225325" s="2">
        <v>44278</v>
      </c>
      <c r="D225325">
        <v>99479</v>
      </c>
      <c r="E225325" s="1"/>
    </row>
    <row r="225326" spans="1:5" x14ac:dyDescent="0.3">
      <c r="A225326" s="1" t="s">
        <v>6965</v>
      </c>
      <c r="B225326" s="1" t="s">
        <v>81305</v>
      </c>
      <c r="C225326" s="2">
        <v>44279</v>
      </c>
      <c r="D225326">
        <v>99479</v>
      </c>
      <c r="E225326" s="1"/>
    </row>
    <row r="225327" spans="1:5" x14ac:dyDescent="0.3">
      <c r="A225327" s="1" t="s">
        <v>6965</v>
      </c>
      <c r="B225327" s="1" t="s">
        <v>81305</v>
      </c>
      <c r="C225327" s="2">
        <v>44280</v>
      </c>
      <c r="D225327">
        <v>99479</v>
      </c>
      <c r="E225327" s="1"/>
    </row>
    <row r="225328" spans="1:5" x14ac:dyDescent="0.3">
      <c r="A225328" s="1" t="s">
        <v>6965</v>
      </c>
      <c r="B225328" s="1" t="s">
        <v>81305</v>
      </c>
      <c r="C225328" s="2">
        <v>44281</v>
      </c>
      <c r="D225328">
        <v>99479</v>
      </c>
      <c r="E225328" s="1"/>
    </row>
    <row r="225329" spans="1:5" x14ac:dyDescent="0.3">
      <c r="A225329" s="1" t="s">
        <v>6965</v>
      </c>
      <c r="B225329" s="1" t="s">
        <v>81305</v>
      </c>
      <c r="C225329" s="2">
        <v>44282</v>
      </c>
      <c r="D225329">
        <v>99479</v>
      </c>
      <c r="E225329" s="1"/>
    </row>
    <row r="225330" spans="1:5" x14ac:dyDescent="0.3">
      <c r="A225330" s="1" t="s">
        <v>6965</v>
      </c>
      <c r="B225330" s="1" t="s">
        <v>81305</v>
      </c>
      <c r="C225330" s="2">
        <v>44283</v>
      </c>
      <c r="D225330">
        <v>99479</v>
      </c>
      <c r="E225330" s="1"/>
    </row>
    <row r="225331" spans="1:5" x14ac:dyDescent="0.3">
      <c r="A225331" s="1" t="s">
        <v>6965</v>
      </c>
      <c r="B225331" s="1" t="s">
        <v>81305</v>
      </c>
      <c r="C225331" s="2">
        <v>44284</v>
      </c>
      <c r="D225331">
        <v>99479</v>
      </c>
      <c r="E225331" s="1"/>
    </row>
    <row r="225332" spans="1:5" x14ac:dyDescent="0.3">
      <c r="A225332" s="1" t="s">
        <v>6965</v>
      </c>
      <c r="B225332" s="1" t="s">
        <v>81305</v>
      </c>
      <c r="C225332" s="2">
        <v>44285</v>
      </c>
      <c r="D225332">
        <v>99479</v>
      </c>
      <c r="E225332" s="1"/>
    </row>
    <row r="225333" spans="1:5" x14ac:dyDescent="0.3">
      <c r="A225333" s="1" t="s">
        <v>6965</v>
      </c>
      <c r="B225333" s="1" t="s">
        <v>81305</v>
      </c>
      <c r="C225333" s="2">
        <v>44286</v>
      </c>
      <c r="D225333">
        <v>99479</v>
      </c>
      <c r="E225333" s="1"/>
    </row>
    <row r="225334" spans="1:5" x14ac:dyDescent="0.3">
      <c r="A225334" s="1" t="s">
        <v>6965</v>
      </c>
      <c r="B225334" s="1" t="s">
        <v>81305</v>
      </c>
      <c r="C225334" s="2">
        <v>44287</v>
      </c>
      <c r="D225334">
        <v>99479</v>
      </c>
      <c r="E225334" s="1"/>
    </row>
    <row r="225335" spans="1:5" x14ac:dyDescent="0.3">
      <c r="A225335" s="1" t="s">
        <v>6965</v>
      </c>
      <c r="B225335" s="1" t="s">
        <v>81305</v>
      </c>
      <c r="C225335" s="2">
        <v>44288</v>
      </c>
      <c r="D225335">
        <v>99479</v>
      </c>
      <c r="E225335" s="1"/>
    </row>
    <row r="225336" spans="1:5" x14ac:dyDescent="0.3">
      <c r="A225336" s="1" t="s">
        <v>6965</v>
      </c>
      <c r="B225336" s="1" t="s">
        <v>81305</v>
      </c>
      <c r="C225336" s="2">
        <v>44289</v>
      </c>
      <c r="D225336">
        <v>99479</v>
      </c>
      <c r="E225336" s="1"/>
    </row>
    <row r="225337" spans="1:5" x14ac:dyDescent="0.3">
      <c r="A225337" s="1" t="s">
        <v>6965</v>
      </c>
      <c r="B225337" s="1" t="s">
        <v>81305</v>
      </c>
      <c r="C225337" s="2">
        <v>44290</v>
      </c>
      <c r="D225337">
        <v>99479</v>
      </c>
      <c r="E225337" s="1"/>
    </row>
    <row r="225338" spans="1:5" x14ac:dyDescent="0.3">
      <c r="A225338" s="1" t="s">
        <v>6965</v>
      </c>
      <c r="B225338" s="1" t="s">
        <v>81305</v>
      </c>
      <c r="C225338" s="2">
        <v>44291</v>
      </c>
      <c r="D225338">
        <v>99479</v>
      </c>
      <c r="E225338" s="1"/>
    </row>
    <row r="225339" spans="1:5" x14ac:dyDescent="0.3">
      <c r="A225339" s="1" t="s">
        <v>6965</v>
      </c>
      <c r="B225339" s="1" t="s">
        <v>81305</v>
      </c>
      <c r="C225339" s="2">
        <v>44292</v>
      </c>
      <c r="D225339">
        <v>99479</v>
      </c>
      <c r="E225339" s="1"/>
    </row>
    <row r="225340" spans="1:5" x14ac:dyDescent="0.3">
      <c r="A225340" s="1" t="s">
        <v>6965</v>
      </c>
      <c r="B225340" s="1" t="s">
        <v>81305</v>
      </c>
      <c r="C225340" s="2">
        <v>44293</v>
      </c>
      <c r="D225340">
        <v>99479</v>
      </c>
      <c r="E225340" s="1"/>
    </row>
    <row r="225341" spans="1:5" x14ac:dyDescent="0.3">
      <c r="A225341" s="1" t="s">
        <v>6965</v>
      </c>
      <c r="B225341" s="1" t="s">
        <v>81305</v>
      </c>
      <c r="C225341" s="2">
        <v>44294</v>
      </c>
      <c r="D225341">
        <v>99479</v>
      </c>
      <c r="E225341" s="1"/>
    </row>
    <row r="225342" spans="1:5" x14ac:dyDescent="0.3">
      <c r="A225342" s="1" t="s">
        <v>6965</v>
      </c>
      <c r="B225342" s="1" t="s">
        <v>81305</v>
      </c>
      <c r="C225342" s="2">
        <v>44295</v>
      </c>
      <c r="D225342">
        <v>99479</v>
      </c>
      <c r="E225342" s="1"/>
    </row>
    <row r="225343" spans="1:5" x14ac:dyDescent="0.3">
      <c r="A225343" s="1" t="s">
        <v>6965</v>
      </c>
      <c r="B225343" s="1" t="s">
        <v>81305</v>
      </c>
      <c r="C225343" s="2">
        <v>44296</v>
      </c>
      <c r="D225343">
        <v>99479</v>
      </c>
      <c r="E225343" s="1"/>
    </row>
    <row r="225344" spans="1:5" x14ac:dyDescent="0.3">
      <c r="A225344" s="1" t="s">
        <v>6965</v>
      </c>
      <c r="B225344" s="1" t="s">
        <v>81305</v>
      </c>
      <c r="C225344" s="2">
        <v>44297</v>
      </c>
      <c r="D225344">
        <v>99479</v>
      </c>
      <c r="E225344" s="1"/>
    </row>
    <row r="225345" spans="1:5" x14ac:dyDescent="0.3">
      <c r="A225345" s="1" t="s">
        <v>6965</v>
      </c>
      <c r="B225345" s="1" t="s">
        <v>81305</v>
      </c>
      <c r="C225345" s="2">
        <v>44298</v>
      </c>
      <c r="D225345">
        <v>99479</v>
      </c>
      <c r="E225345" s="1"/>
    </row>
    <row r="225346" spans="1:5" x14ac:dyDescent="0.3">
      <c r="A225346" s="1" t="s">
        <v>6965</v>
      </c>
      <c r="B225346" s="1" t="s">
        <v>81305</v>
      </c>
      <c r="C225346" s="2">
        <v>44299</v>
      </c>
      <c r="D225346">
        <v>99479</v>
      </c>
      <c r="E225346" s="1"/>
    </row>
    <row r="225347" spans="1:5" x14ac:dyDescent="0.3">
      <c r="A225347" s="1" t="s">
        <v>6965</v>
      </c>
      <c r="B225347" s="1" t="s">
        <v>81305</v>
      </c>
      <c r="C225347" s="2">
        <v>44300</v>
      </c>
      <c r="D225347">
        <v>99479</v>
      </c>
      <c r="E225347" s="1"/>
    </row>
    <row r="225348" spans="1:5" x14ac:dyDescent="0.3">
      <c r="A225348" s="1" t="s">
        <v>6965</v>
      </c>
      <c r="B225348" s="1" t="s">
        <v>81305</v>
      </c>
      <c r="C225348" s="2">
        <v>44301</v>
      </c>
      <c r="D225348">
        <v>99479</v>
      </c>
      <c r="E225348" s="1"/>
    </row>
    <row r="225349" spans="1:5" x14ac:dyDescent="0.3">
      <c r="A225349" s="1" t="s">
        <v>6965</v>
      </c>
      <c r="B225349" s="1" t="s">
        <v>81305</v>
      </c>
      <c r="C225349" s="2">
        <v>44302</v>
      </c>
      <c r="D225349">
        <v>99479</v>
      </c>
      <c r="E225349" s="1"/>
    </row>
    <row r="225350" spans="1:5" x14ac:dyDescent="0.3">
      <c r="A225350" s="1" t="s">
        <v>6965</v>
      </c>
      <c r="B225350" s="1" t="s">
        <v>81305</v>
      </c>
      <c r="C225350" s="2">
        <v>44303</v>
      </c>
      <c r="D225350">
        <v>99479</v>
      </c>
      <c r="E225350" s="1"/>
    </row>
    <row r="225351" spans="1:5" x14ac:dyDescent="0.3">
      <c r="A225351" s="1" t="s">
        <v>6965</v>
      </c>
      <c r="B225351" s="1" t="s">
        <v>81305</v>
      </c>
      <c r="C225351" s="2">
        <v>44304</v>
      </c>
      <c r="D225351">
        <v>99479</v>
      </c>
      <c r="E225351" s="1"/>
    </row>
    <row r="225352" spans="1:5" x14ac:dyDescent="0.3">
      <c r="A225352" s="1" t="s">
        <v>6965</v>
      </c>
      <c r="B225352" s="1" t="s">
        <v>81305</v>
      </c>
      <c r="C225352" s="2">
        <v>44305</v>
      </c>
      <c r="D225352">
        <v>99479</v>
      </c>
      <c r="E225352" s="1"/>
    </row>
    <row r="225353" spans="1:5" x14ac:dyDescent="0.3">
      <c r="A225353" s="1" t="s">
        <v>6965</v>
      </c>
      <c r="B225353" s="1" t="s">
        <v>81305</v>
      </c>
      <c r="C225353" s="2">
        <v>44306</v>
      </c>
      <c r="D225353">
        <v>99479</v>
      </c>
      <c r="E225353" s="1"/>
    </row>
    <row r="225354" spans="1:5" x14ac:dyDescent="0.3">
      <c r="A225354" s="1" t="s">
        <v>6965</v>
      </c>
      <c r="B225354" s="1" t="s">
        <v>81305</v>
      </c>
      <c r="C225354" s="2">
        <v>44307</v>
      </c>
      <c r="D225354">
        <v>99479</v>
      </c>
      <c r="E225354" s="1"/>
    </row>
    <row r="225355" spans="1:5" x14ac:dyDescent="0.3">
      <c r="A225355" s="1" t="s">
        <v>6965</v>
      </c>
      <c r="B225355" s="1" t="s">
        <v>81305</v>
      </c>
      <c r="C225355" s="2">
        <v>44308</v>
      </c>
      <c r="D225355">
        <v>99479</v>
      </c>
      <c r="E225355" s="1"/>
    </row>
    <row r="225356" spans="1:5" x14ac:dyDescent="0.3">
      <c r="A225356" s="1" t="s">
        <v>6965</v>
      </c>
      <c r="B225356" s="1" t="s">
        <v>81305</v>
      </c>
      <c r="C225356" s="2">
        <v>44309</v>
      </c>
      <c r="D225356">
        <v>99479</v>
      </c>
      <c r="E225356" s="1"/>
    </row>
    <row r="225357" spans="1:5" x14ac:dyDescent="0.3">
      <c r="A225357" s="1" t="s">
        <v>6965</v>
      </c>
      <c r="B225357" s="1" t="s">
        <v>81305</v>
      </c>
      <c r="C225357" s="2">
        <v>44310</v>
      </c>
      <c r="D225357">
        <v>99479</v>
      </c>
      <c r="E225357" s="1"/>
    </row>
    <row r="225358" spans="1:5" x14ac:dyDescent="0.3">
      <c r="A225358" s="1" t="s">
        <v>6965</v>
      </c>
      <c r="B225358" s="1" t="s">
        <v>81305</v>
      </c>
      <c r="C225358" s="2">
        <v>44311</v>
      </c>
      <c r="D225358">
        <v>99479</v>
      </c>
      <c r="E225358" s="1"/>
    </row>
    <row r="225359" spans="1:5" x14ac:dyDescent="0.3">
      <c r="A225359" s="1" t="s">
        <v>6965</v>
      </c>
      <c r="B225359" s="1" t="s">
        <v>81305</v>
      </c>
      <c r="C225359" s="2">
        <v>44312</v>
      </c>
      <c r="D225359">
        <v>99479</v>
      </c>
      <c r="E225359" s="1"/>
    </row>
    <row r="225360" spans="1:5" x14ac:dyDescent="0.3">
      <c r="A225360" s="1" t="s">
        <v>6965</v>
      </c>
      <c r="B225360" s="1" t="s">
        <v>81305</v>
      </c>
      <c r="C225360" s="2">
        <v>44313</v>
      </c>
      <c r="D225360">
        <v>99479</v>
      </c>
      <c r="E225360" s="1"/>
    </row>
    <row r="225361" spans="1:5" x14ac:dyDescent="0.3">
      <c r="A225361" s="1" t="s">
        <v>6965</v>
      </c>
      <c r="B225361" s="1" t="s">
        <v>81305</v>
      </c>
      <c r="C225361" s="2">
        <v>44314</v>
      </c>
      <c r="D225361">
        <v>99479</v>
      </c>
      <c r="E225361" s="1"/>
    </row>
    <row r="225362" spans="1:5" x14ac:dyDescent="0.3">
      <c r="A225362" s="1" t="s">
        <v>6965</v>
      </c>
      <c r="B225362" s="1" t="s">
        <v>81305</v>
      </c>
      <c r="C225362" s="2">
        <v>44315</v>
      </c>
      <c r="D225362">
        <v>99479</v>
      </c>
      <c r="E225362" s="1"/>
    </row>
    <row r="225363" spans="1:5" x14ac:dyDescent="0.3">
      <c r="A225363" s="1" t="s">
        <v>6965</v>
      </c>
      <c r="B225363" s="1" t="s">
        <v>81305</v>
      </c>
      <c r="C225363" s="2">
        <v>44316</v>
      </c>
      <c r="D225363">
        <v>99479</v>
      </c>
      <c r="E225363" s="1"/>
    </row>
    <row r="225364" spans="1:5" x14ac:dyDescent="0.3">
      <c r="A225364" s="1" t="s">
        <v>6965</v>
      </c>
      <c r="B225364" s="1" t="s">
        <v>81305</v>
      </c>
      <c r="C225364" s="2">
        <v>44317</v>
      </c>
      <c r="D225364">
        <v>99479</v>
      </c>
      <c r="E225364" s="1"/>
    </row>
    <row r="225365" spans="1:5" x14ac:dyDescent="0.3">
      <c r="A225365" s="1" t="s">
        <v>6965</v>
      </c>
      <c r="B225365" s="1" t="s">
        <v>81305</v>
      </c>
      <c r="C225365" s="2">
        <v>44318</v>
      </c>
      <c r="D225365">
        <v>99479</v>
      </c>
      <c r="E225365" s="1"/>
    </row>
    <row r="225366" spans="1:5" x14ac:dyDescent="0.3">
      <c r="A225366" s="1" t="s">
        <v>6965</v>
      </c>
      <c r="B225366" s="1" t="s">
        <v>81305</v>
      </c>
      <c r="C225366" s="2">
        <v>44319</v>
      </c>
      <c r="D225366">
        <v>99479</v>
      </c>
      <c r="E225366" s="1"/>
    </row>
    <row r="225367" spans="1:5" x14ac:dyDescent="0.3">
      <c r="A225367" s="1" t="s">
        <v>6965</v>
      </c>
      <c r="B225367" s="1" t="s">
        <v>81305</v>
      </c>
      <c r="C225367" s="2">
        <v>44320</v>
      </c>
      <c r="D225367">
        <v>99479</v>
      </c>
      <c r="E225367" s="1"/>
    </row>
    <row r="225368" spans="1:5" x14ac:dyDescent="0.3">
      <c r="A225368" s="1" t="s">
        <v>6965</v>
      </c>
      <c r="B225368" s="1" t="s">
        <v>81305</v>
      </c>
      <c r="C225368" s="2">
        <v>44321</v>
      </c>
      <c r="D225368">
        <v>99479</v>
      </c>
      <c r="E225368" s="1"/>
    </row>
    <row r="225369" spans="1:5" x14ac:dyDescent="0.3">
      <c r="A225369" s="1" t="s">
        <v>6965</v>
      </c>
      <c r="B225369" s="1" t="s">
        <v>81305</v>
      </c>
      <c r="C225369" s="2">
        <v>44322</v>
      </c>
      <c r="D225369">
        <v>99479</v>
      </c>
      <c r="E225369" s="1"/>
    </row>
    <row r="225370" spans="1:5" x14ac:dyDescent="0.3">
      <c r="A225370" s="1" t="s">
        <v>6965</v>
      </c>
      <c r="B225370" s="1" t="s">
        <v>81305</v>
      </c>
      <c r="C225370" s="2">
        <v>44323</v>
      </c>
      <c r="D225370">
        <v>99479</v>
      </c>
      <c r="E225370" s="1"/>
    </row>
    <row r="225371" spans="1:5" x14ac:dyDescent="0.3">
      <c r="A225371" s="1" t="s">
        <v>6965</v>
      </c>
      <c r="B225371" s="1" t="s">
        <v>81305</v>
      </c>
      <c r="C225371" s="2">
        <v>44324</v>
      </c>
      <c r="D225371">
        <v>99479</v>
      </c>
      <c r="E225371" s="1"/>
    </row>
    <row r="225372" spans="1:5" x14ac:dyDescent="0.3">
      <c r="A225372" s="1" t="s">
        <v>6965</v>
      </c>
      <c r="B225372" s="1" t="s">
        <v>81305</v>
      </c>
      <c r="C225372" s="2">
        <v>44325</v>
      </c>
      <c r="D225372">
        <v>99479</v>
      </c>
      <c r="E225372" s="1"/>
    </row>
    <row r="225373" spans="1:5" x14ac:dyDescent="0.3">
      <c r="A225373" s="1" t="s">
        <v>6965</v>
      </c>
      <c r="B225373" s="1" t="s">
        <v>81305</v>
      </c>
      <c r="C225373" s="2">
        <v>44326</v>
      </c>
      <c r="D225373">
        <v>99479</v>
      </c>
      <c r="E225373" s="1"/>
    </row>
    <row r="225374" spans="1:5" x14ac:dyDescent="0.3">
      <c r="A225374" s="1" t="s">
        <v>6965</v>
      </c>
      <c r="B225374" s="1" t="s">
        <v>81305</v>
      </c>
      <c r="C225374" s="2">
        <v>44327</v>
      </c>
      <c r="D225374">
        <v>99479</v>
      </c>
      <c r="E225374" s="1"/>
    </row>
    <row r="225375" spans="1:5" x14ac:dyDescent="0.3">
      <c r="A225375" s="1" t="s">
        <v>6965</v>
      </c>
      <c r="B225375" s="1" t="s">
        <v>81305</v>
      </c>
      <c r="C225375" s="2">
        <v>44328</v>
      </c>
      <c r="D225375">
        <v>99479</v>
      </c>
      <c r="E225375" s="1"/>
    </row>
    <row r="225376" spans="1:5" x14ac:dyDescent="0.3">
      <c r="A225376" s="1" t="s">
        <v>6965</v>
      </c>
      <c r="B225376" s="1" t="s">
        <v>81305</v>
      </c>
      <c r="C225376" s="2">
        <v>44329</v>
      </c>
      <c r="D225376">
        <v>99479</v>
      </c>
      <c r="E225376" s="1"/>
    </row>
    <row r="225377" spans="1:5" x14ac:dyDescent="0.3">
      <c r="A225377" s="1" t="s">
        <v>6965</v>
      </c>
      <c r="B225377" s="1" t="s">
        <v>81305</v>
      </c>
      <c r="C225377" s="2">
        <v>44330</v>
      </c>
      <c r="D225377">
        <v>99479</v>
      </c>
      <c r="E225377" s="1"/>
    </row>
    <row r="225378" spans="1:5" x14ac:dyDescent="0.3">
      <c r="A225378" s="1" t="s">
        <v>6965</v>
      </c>
      <c r="B225378" s="1" t="s">
        <v>81305</v>
      </c>
      <c r="C225378" s="2">
        <v>44331</v>
      </c>
      <c r="D225378">
        <v>99479</v>
      </c>
      <c r="E225378" s="1"/>
    </row>
    <row r="225379" spans="1:5" x14ac:dyDescent="0.3">
      <c r="A225379" s="1" t="s">
        <v>6965</v>
      </c>
      <c r="B225379" s="1" t="s">
        <v>81305</v>
      </c>
      <c r="C225379" s="2">
        <v>44332</v>
      </c>
      <c r="D225379">
        <v>99479</v>
      </c>
      <c r="E225379" s="1"/>
    </row>
    <row r="225380" spans="1:5" x14ac:dyDescent="0.3">
      <c r="A225380" s="1" t="s">
        <v>6965</v>
      </c>
      <c r="B225380" s="1" t="s">
        <v>81305</v>
      </c>
      <c r="C225380" s="2">
        <v>44333</v>
      </c>
      <c r="D225380">
        <v>99479</v>
      </c>
      <c r="E225380" s="1"/>
    </row>
    <row r="225381" spans="1:5" x14ac:dyDescent="0.3">
      <c r="A225381" s="1" t="s">
        <v>6965</v>
      </c>
      <c r="B225381" s="1" t="s">
        <v>81305</v>
      </c>
      <c r="C225381" s="2">
        <v>44334</v>
      </c>
      <c r="D225381">
        <v>99479</v>
      </c>
      <c r="E225381" s="1"/>
    </row>
    <row r="225382" spans="1:5" x14ac:dyDescent="0.3">
      <c r="A225382" s="1" t="s">
        <v>6965</v>
      </c>
      <c r="B225382" s="1" t="s">
        <v>81305</v>
      </c>
      <c r="C225382" s="2">
        <v>44335</v>
      </c>
      <c r="D225382">
        <v>99479</v>
      </c>
      <c r="E225382" s="1"/>
    </row>
    <row r="225383" spans="1:5" x14ac:dyDescent="0.3">
      <c r="A225383" s="1" t="s">
        <v>6965</v>
      </c>
      <c r="B225383" s="1" t="s">
        <v>81305</v>
      </c>
      <c r="C225383" s="2">
        <v>44336</v>
      </c>
      <c r="D225383">
        <v>99479</v>
      </c>
      <c r="E225383" s="1"/>
    </row>
    <row r="225384" spans="1:5" x14ac:dyDescent="0.3">
      <c r="A225384" s="1" t="s">
        <v>6965</v>
      </c>
      <c r="B225384" s="1" t="s">
        <v>81305</v>
      </c>
      <c r="C225384" s="2">
        <v>44337</v>
      </c>
      <c r="D225384">
        <v>99479</v>
      </c>
      <c r="E225384" s="1"/>
    </row>
    <row r="225385" spans="1:5" x14ac:dyDescent="0.3">
      <c r="A225385" s="1" t="s">
        <v>6965</v>
      </c>
      <c r="B225385" s="1" t="s">
        <v>81305</v>
      </c>
      <c r="C225385" s="2">
        <v>44338</v>
      </c>
      <c r="D225385">
        <v>99479</v>
      </c>
      <c r="E225385" s="1"/>
    </row>
    <row r="225386" spans="1:5" x14ac:dyDescent="0.3">
      <c r="A225386" s="1" t="s">
        <v>6965</v>
      </c>
      <c r="B225386" s="1" t="s">
        <v>81305</v>
      </c>
      <c r="C225386" s="2">
        <v>44339</v>
      </c>
      <c r="D225386">
        <v>99479</v>
      </c>
      <c r="E225386" s="1"/>
    </row>
    <row r="225387" spans="1:5" x14ac:dyDescent="0.3">
      <c r="A225387" s="1" t="s">
        <v>6965</v>
      </c>
      <c r="B225387" s="1" t="s">
        <v>81305</v>
      </c>
      <c r="C225387" s="2">
        <v>44340</v>
      </c>
      <c r="D225387">
        <v>99479</v>
      </c>
      <c r="E225387" s="1"/>
    </row>
    <row r="225388" spans="1:5" x14ac:dyDescent="0.3">
      <c r="A225388" s="1" t="s">
        <v>6965</v>
      </c>
      <c r="B225388" s="1" t="s">
        <v>81305</v>
      </c>
      <c r="C225388" s="2">
        <v>44341</v>
      </c>
      <c r="D225388">
        <v>99479</v>
      </c>
      <c r="E225388" s="1"/>
    </row>
    <row r="225389" spans="1:5" x14ac:dyDescent="0.3">
      <c r="A225389" s="1" t="s">
        <v>6965</v>
      </c>
      <c r="B225389" s="1" t="s">
        <v>81305</v>
      </c>
      <c r="C225389" s="2">
        <v>44342</v>
      </c>
      <c r="D225389">
        <v>99479</v>
      </c>
      <c r="E225389" s="1"/>
    </row>
    <row r="225390" spans="1:5" x14ac:dyDescent="0.3">
      <c r="A225390" s="1" t="s">
        <v>6965</v>
      </c>
      <c r="B225390" s="1" t="s">
        <v>81305</v>
      </c>
      <c r="C225390" s="2">
        <v>44343</v>
      </c>
      <c r="D225390">
        <v>99479</v>
      </c>
      <c r="E225390" s="1"/>
    </row>
    <row r="225391" spans="1:5" x14ac:dyDescent="0.3">
      <c r="A225391" s="1" t="s">
        <v>6965</v>
      </c>
      <c r="B225391" s="1" t="s">
        <v>81305</v>
      </c>
      <c r="C225391" s="2">
        <v>44344</v>
      </c>
      <c r="D225391">
        <v>99479</v>
      </c>
      <c r="E225391" s="1"/>
    </row>
    <row r="225392" spans="1:5" x14ac:dyDescent="0.3">
      <c r="A225392" s="1" t="s">
        <v>6965</v>
      </c>
      <c r="B225392" s="1" t="s">
        <v>81305</v>
      </c>
      <c r="C225392" s="2">
        <v>44345</v>
      </c>
      <c r="D225392">
        <v>99479</v>
      </c>
      <c r="E225392" s="1"/>
    </row>
    <row r="225393" spans="1:5" x14ac:dyDescent="0.3">
      <c r="A225393" s="1" t="s">
        <v>6965</v>
      </c>
      <c r="B225393" s="1" t="s">
        <v>81305</v>
      </c>
      <c r="C225393" s="2">
        <v>44346</v>
      </c>
      <c r="D225393">
        <v>99479</v>
      </c>
      <c r="E225393" s="1"/>
    </row>
    <row r="225394" spans="1:5" x14ac:dyDescent="0.3">
      <c r="A225394" s="1" t="s">
        <v>6965</v>
      </c>
      <c r="B225394" s="1" t="s">
        <v>81305</v>
      </c>
      <c r="C225394" s="2">
        <v>44347</v>
      </c>
      <c r="D225394">
        <v>99479</v>
      </c>
      <c r="E225394" s="1"/>
    </row>
    <row r="225395" spans="1:5" x14ac:dyDescent="0.3">
      <c r="A225395" s="1" t="s">
        <v>6965</v>
      </c>
      <c r="B225395" s="1" t="s">
        <v>81305</v>
      </c>
      <c r="C225395" s="2">
        <v>44348</v>
      </c>
      <c r="D225395">
        <v>99479</v>
      </c>
      <c r="E225395" s="1"/>
    </row>
    <row r="225396" spans="1:5" x14ac:dyDescent="0.3">
      <c r="A225396" s="1" t="s">
        <v>6965</v>
      </c>
      <c r="B225396" s="1" t="s">
        <v>81305</v>
      </c>
      <c r="C225396" s="2">
        <v>44349</v>
      </c>
      <c r="D225396">
        <v>99479</v>
      </c>
      <c r="E225396" s="1"/>
    </row>
    <row r="225397" spans="1:5" x14ac:dyDescent="0.3">
      <c r="A225397" s="1" t="s">
        <v>6965</v>
      </c>
      <c r="B225397" s="1" t="s">
        <v>81305</v>
      </c>
      <c r="C225397" s="2">
        <v>44350</v>
      </c>
      <c r="D225397">
        <v>99479</v>
      </c>
      <c r="E225397" s="1"/>
    </row>
    <row r="225398" spans="1:5" x14ac:dyDescent="0.3">
      <c r="A225398" s="1" t="s">
        <v>6965</v>
      </c>
      <c r="B225398" s="1" t="s">
        <v>81305</v>
      </c>
      <c r="C225398" s="2">
        <v>44351</v>
      </c>
      <c r="D225398">
        <v>99479</v>
      </c>
      <c r="E225398" s="1"/>
    </row>
    <row r="225399" spans="1:5" x14ac:dyDescent="0.3">
      <c r="A225399" s="1" t="s">
        <v>6965</v>
      </c>
      <c r="B225399" s="1" t="s">
        <v>81305</v>
      </c>
      <c r="C225399" s="2">
        <v>44352</v>
      </c>
      <c r="D225399">
        <v>99479</v>
      </c>
      <c r="E225399" s="1"/>
    </row>
    <row r="225400" spans="1:5" x14ac:dyDescent="0.3">
      <c r="A225400" s="1" t="s">
        <v>6965</v>
      </c>
      <c r="B225400" s="1" t="s">
        <v>81305</v>
      </c>
      <c r="C225400" s="2">
        <v>44353</v>
      </c>
      <c r="D225400">
        <v>99479</v>
      </c>
      <c r="E225400" s="1"/>
    </row>
    <row r="225401" spans="1:5" x14ac:dyDescent="0.3">
      <c r="A225401" s="1" t="s">
        <v>6965</v>
      </c>
      <c r="B225401" s="1" t="s">
        <v>81305</v>
      </c>
      <c r="C225401" s="2">
        <v>44354</v>
      </c>
      <c r="D225401">
        <v>99479</v>
      </c>
      <c r="E225401" s="1"/>
    </row>
    <row r="225402" spans="1:5" x14ac:dyDescent="0.3">
      <c r="A225402" s="1" t="s">
        <v>6965</v>
      </c>
      <c r="B225402" s="1" t="s">
        <v>81305</v>
      </c>
      <c r="C225402" s="2">
        <v>44355</v>
      </c>
      <c r="D225402">
        <v>99479</v>
      </c>
      <c r="E225402" s="1"/>
    </row>
    <row r="225403" spans="1:5" x14ac:dyDescent="0.3">
      <c r="A225403" s="1" t="s">
        <v>6965</v>
      </c>
      <c r="B225403" s="1" t="s">
        <v>81305</v>
      </c>
      <c r="C225403" s="2">
        <v>44356</v>
      </c>
      <c r="D225403">
        <v>99479</v>
      </c>
      <c r="E225403" s="1"/>
    </row>
    <row r="225404" spans="1:5" x14ac:dyDescent="0.3">
      <c r="A225404" s="1" t="s">
        <v>6965</v>
      </c>
      <c r="B225404" s="1" t="s">
        <v>81305</v>
      </c>
      <c r="C225404" s="2">
        <v>44357</v>
      </c>
      <c r="D225404">
        <v>99479</v>
      </c>
      <c r="E225404" s="1"/>
    </row>
    <row r="225405" spans="1:5" x14ac:dyDescent="0.3">
      <c r="A225405" s="1" t="s">
        <v>6965</v>
      </c>
      <c r="B225405" s="1" t="s">
        <v>81305</v>
      </c>
      <c r="C225405" s="2">
        <v>44358</v>
      </c>
      <c r="D225405">
        <v>99479</v>
      </c>
      <c r="E225405" s="1"/>
    </row>
    <row r="225406" spans="1:5" x14ac:dyDescent="0.3">
      <c r="A225406" s="1" t="s">
        <v>6965</v>
      </c>
      <c r="B225406" s="1" t="s">
        <v>81305</v>
      </c>
      <c r="C225406" s="2">
        <v>44359</v>
      </c>
      <c r="D225406">
        <v>99479</v>
      </c>
      <c r="E225406" s="1"/>
    </row>
    <row r="225407" spans="1:5" x14ac:dyDescent="0.3">
      <c r="A225407" s="1" t="s">
        <v>6965</v>
      </c>
      <c r="B225407" s="1" t="s">
        <v>81305</v>
      </c>
      <c r="C225407" s="2">
        <v>44360</v>
      </c>
      <c r="D225407">
        <v>99479</v>
      </c>
      <c r="E225407" s="1"/>
    </row>
    <row r="225408" spans="1:5" x14ac:dyDescent="0.3">
      <c r="A225408" s="1" t="s">
        <v>6965</v>
      </c>
      <c r="B225408" s="1" t="s">
        <v>81305</v>
      </c>
      <c r="C225408" s="2">
        <v>44361</v>
      </c>
      <c r="D225408">
        <v>99479</v>
      </c>
      <c r="E225408" s="1"/>
    </row>
    <row r="225409" spans="1:5" x14ac:dyDescent="0.3">
      <c r="A225409" s="1" t="s">
        <v>6965</v>
      </c>
      <c r="B225409" s="1" t="s">
        <v>81305</v>
      </c>
      <c r="C225409" s="2">
        <v>44362</v>
      </c>
      <c r="D225409">
        <v>99479</v>
      </c>
      <c r="E225409" s="1"/>
    </row>
    <row r="225410" spans="1:5" x14ac:dyDescent="0.3">
      <c r="A225410" s="1" t="s">
        <v>6965</v>
      </c>
      <c r="B225410" s="1" t="s">
        <v>81305</v>
      </c>
      <c r="C225410" s="2">
        <v>44363</v>
      </c>
      <c r="D225410">
        <v>99479</v>
      </c>
      <c r="E225410" s="1"/>
    </row>
    <row r="225411" spans="1:5" x14ac:dyDescent="0.3">
      <c r="A225411" s="1" t="s">
        <v>6965</v>
      </c>
      <c r="B225411" s="1" t="s">
        <v>81305</v>
      </c>
      <c r="C225411" s="2">
        <v>44364</v>
      </c>
      <c r="D225411">
        <v>99479</v>
      </c>
      <c r="E225411" s="1"/>
    </row>
    <row r="225412" spans="1:5" x14ac:dyDescent="0.3">
      <c r="A225412" s="1" t="s">
        <v>6965</v>
      </c>
      <c r="B225412" s="1" t="s">
        <v>81305</v>
      </c>
      <c r="C225412" s="2">
        <v>44365</v>
      </c>
      <c r="D225412">
        <v>99479</v>
      </c>
      <c r="E225412" s="1"/>
    </row>
    <row r="225413" spans="1:5" x14ac:dyDescent="0.3">
      <c r="A225413" s="1" t="s">
        <v>6965</v>
      </c>
      <c r="B225413" s="1" t="s">
        <v>81305</v>
      </c>
      <c r="C225413" s="2">
        <v>44366</v>
      </c>
      <c r="D225413">
        <v>99479</v>
      </c>
      <c r="E225413" s="1"/>
    </row>
    <row r="225414" spans="1:5" x14ac:dyDescent="0.3">
      <c r="A225414" s="1" t="s">
        <v>6965</v>
      </c>
      <c r="B225414" s="1" t="s">
        <v>81305</v>
      </c>
      <c r="C225414" s="2">
        <v>44367</v>
      </c>
      <c r="D225414">
        <v>99479</v>
      </c>
      <c r="E225414" s="1"/>
    </row>
    <row r="225415" spans="1:5" x14ac:dyDescent="0.3">
      <c r="A225415" s="1" t="s">
        <v>6965</v>
      </c>
      <c r="B225415" s="1" t="s">
        <v>81305</v>
      </c>
      <c r="C225415" s="2">
        <v>44368</v>
      </c>
      <c r="D225415">
        <v>99479</v>
      </c>
      <c r="E225415" s="1"/>
    </row>
    <row r="225416" spans="1:5" x14ac:dyDescent="0.3">
      <c r="A225416" s="1" t="s">
        <v>6965</v>
      </c>
      <c r="B225416" s="1" t="s">
        <v>81305</v>
      </c>
      <c r="C225416" s="2">
        <v>44369</v>
      </c>
      <c r="D225416">
        <v>99479</v>
      </c>
      <c r="E225416" s="1"/>
    </row>
    <row r="225417" spans="1:5" x14ac:dyDescent="0.3">
      <c r="A225417" s="1" t="s">
        <v>6965</v>
      </c>
      <c r="B225417" s="1" t="s">
        <v>81305</v>
      </c>
      <c r="C225417" s="2">
        <v>44370</v>
      </c>
      <c r="D225417">
        <v>99479</v>
      </c>
      <c r="E225417" s="1"/>
    </row>
    <row r="225418" spans="1:5" x14ac:dyDescent="0.3">
      <c r="A225418" s="1" t="s">
        <v>6965</v>
      </c>
      <c r="B225418" s="1" t="s">
        <v>81305</v>
      </c>
      <c r="C225418" s="2">
        <v>44371</v>
      </c>
      <c r="D225418">
        <v>99479</v>
      </c>
      <c r="E225418" s="1"/>
    </row>
    <row r="225419" spans="1:5" x14ac:dyDescent="0.3">
      <c r="A225419" s="1" t="s">
        <v>6965</v>
      </c>
      <c r="B225419" s="1" t="s">
        <v>81305</v>
      </c>
      <c r="C225419" s="2">
        <v>44372</v>
      </c>
      <c r="D225419">
        <v>99479</v>
      </c>
      <c r="E225419" s="1"/>
    </row>
    <row r="225420" spans="1:5" x14ac:dyDescent="0.3">
      <c r="A225420" s="1" t="s">
        <v>6965</v>
      </c>
      <c r="B225420" s="1" t="s">
        <v>81305</v>
      </c>
      <c r="C225420" s="2">
        <v>44373</v>
      </c>
      <c r="D225420">
        <v>99479</v>
      </c>
      <c r="E225420" s="1"/>
    </row>
    <row r="225421" spans="1:5" x14ac:dyDescent="0.3">
      <c r="A225421" s="1" t="s">
        <v>6965</v>
      </c>
      <c r="B225421" s="1" t="s">
        <v>81305</v>
      </c>
      <c r="C225421" s="2">
        <v>44374</v>
      </c>
      <c r="D225421">
        <v>99479</v>
      </c>
      <c r="E225421" s="1"/>
    </row>
    <row r="225422" spans="1:5" x14ac:dyDescent="0.3">
      <c r="A225422" s="1" t="s">
        <v>6965</v>
      </c>
      <c r="B225422" s="1" t="s">
        <v>81305</v>
      </c>
      <c r="C225422" s="2">
        <v>44375</v>
      </c>
      <c r="D225422">
        <v>99479</v>
      </c>
      <c r="E225422" s="1"/>
    </row>
    <row r="225423" spans="1:5" x14ac:dyDescent="0.3">
      <c r="A225423" s="1" t="s">
        <v>6965</v>
      </c>
      <c r="B225423" s="1" t="s">
        <v>81305</v>
      </c>
      <c r="C225423" s="2">
        <v>44376</v>
      </c>
      <c r="D225423">
        <v>99479</v>
      </c>
      <c r="E225423" s="1"/>
    </row>
    <row r="225424" spans="1:5" x14ac:dyDescent="0.3">
      <c r="A225424" s="1" t="s">
        <v>6965</v>
      </c>
      <c r="B225424" s="1" t="s">
        <v>81305</v>
      </c>
      <c r="C225424" s="2">
        <v>44377</v>
      </c>
      <c r="D225424">
        <v>99479</v>
      </c>
      <c r="E225424" s="1"/>
    </row>
    <row r="225425" spans="1:5" x14ac:dyDescent="0.3">
      <c r="A225425" s="1" t="s">
        <v>6965</v>
      </c>
      <c r="B225425" s="1" t="s">
        <v>81305</v>
      </c>
      <c r="C225425" s="2">
        <v>44378</v>
      </c>
      <c r="D225425">
        <v>99479</v>
      </c>
      <c r="E225425" s="1"/>
    </row>
    <row r="225426" spans="1:5" x14ac:dyDescent="0.3">
      <c r="A225426" s="1" t="s">
        <v>6965</v>
      </c>
      <c r="B225426" s="1" t="s">
        <v>81305</v>
      </c>
      <c r="C225426" s="2">
        <v>44379</v>
      </c>
      <c r="D225426">
        <v>99479</v>
      </c>
      <c r="E225426" s="1"/>
    </row>
    <row r="225427" spans="1:5" x14ac:dyDescent="0.3">
      <c r="A225427" s="1" t="s">
        <v>6965</v>
      </c>
      <c r="B225427" s="1" t="s">
        <v>81305</v>
      </c>
      <c r="C225427" s="2">
        <v>44380</v>
      </c>
      <c r="D225427">
        <v>99479</v>
      </c>
      <c r="E225427" s="1"/>
    </row>
    <row r="225428" spans="1:5" x14ac:dyDescent="0.3">
      <c r="A225428" s="1" t="s">
        <v>6965</v>
      </c>
      <c r="B225428" s="1" t="s">
        <v>81305</v>
      </c>
      <c r="C225428" s="2">
        <v>44381</v>
      </c>
      <c r="D225428">
        <v>99479</v>
      </c>
      <c r="E225428" s="1"/>
    </row>
    <row r="225429" spans="1:5" x14ac:dyDescent="0.3">
      <c r="A225429" s="1" t="s">
        <v>6965</v>
      </c>
      <c r="B225429" s="1" t="s">
        <v>81305</v>
      </c>
      <c r="C225429" s="2">
        <v>44382</v>
      </c>
      <c r="D225429">
        <v>99479</v>
      </c>
      <c r="E225429" s="1"/>
    </row>
    <row r="225430" spans="1:5" x14ac:dyDescent="0.3">
      <c r="A225430" s="1" t="s">
        <v>6965</v>
      </c>
      <c r="B225430" s="1" t="s">
        <v>81305</v>
      </c>
      <c r="C225430" s="2">
        <v>44383</v>
      </c>
      <c r="D225430">
        <v>99479</v>
      </c>
      <c r="E225430" s="1"/>
    </row>
    <row r="225431" spans="1:5" x14ac:dyDescent="0.3">
      <c r="A225431" s="1" t="s">
        <v>6965</v>
      </c>
      <c r="B225431" s="1" t="s">
        <v>81305</v>
      </c>
      <c r="C225431" s="2">
        <v>44384</v>
      </c>
      <c r="D225431">
        <v>99479</v>
      </c>
      <c r="E225431" s="1"/>
    </row>
    <row r="225432" spans="1:5" x14ac:dyDescent="0.3">
      <c r="A225432" s="1" t="s">
        <v>6965</v>
      </c>
      <c r="B225432" s="1" t="s">
        <v>81305</v>
      </c>
      <c r="C225432" s="2">
        <v>44385</v>
      </c>
      <c r="D225432">
        <v>99479</v>
      </c>
      <c r="E225432" s="1"/>
    </row>
    <row r="225433" spans="1:5" x14ac:dyDescent="0.3">
      <c r="A225433" s="1" t="s">
        <v>6965</v>
      </c>
      <c r="B225433" s="1" t="s">
        <v>81305</v>
      </c>
      <c r="C225433" s="2">
        <v>44386</v>
      </c>
      <c r="D225433">
        <v>99479</v>
      </c>
      <c r="E225433" s="1"/>
    </row>
    <row r="225434" spans="1:5" x14ac:dyDescent="0.3">
      <c r="A225434" s="1" t="s">
        <v>6965</v>
      </c>
      <c r="B225434" s="1" t="s">
        <v>81305</v>
      </c>
      <c r="C225434" s="2">
        <v>44387</v>
      </c>
      <c r="D225434">
        <v>99479</v>
      </c>
      <c r="E225434" s="1"/>
    </row>
    <row r="225435" spans="1:5" x14ac:dyDescent="0.3">
      <c r="A225435" s="1" t="s">
        <v>6965</v>
      </c>
      <c r="B225435" s="1" t="s">
        <v>81305</v>
      </c>
      <c r="C225435" s="2">
        <v>44388</v>
      </c>
      <c r="D225435">
        <v>99479</v>
      </c>
      <c r="E225435" s="1"/>
    </row>
    <row r="225436" spans="1:5" x14ac:dyDescent="0.3">
      <c r="A225436" s="1" t="s">
        <v>6965</v>
      </c>
      <c r="B225436" s="1" t="s">
        <v>81305</v>
      </c>
      <c r="C225436" s="2">
        <v>44389</v>
      </c>
      <c r="D225436">
        <v>99479</v>
      </c>
      <c r="E225436" s="1"/>
    </row>
    <row r="225437" spans="1:5" x14ac:dyDescent="0.3">
      <c r="A225437" s="1" t="s">
        <v>6965</v>
      </c>
      <c r="B225437" s="1" t="s">
        <v>81305</v>
      </c>
      <c r="C225437" s="2">
        <v>44390</v>
      </c>
      <c r="D225437">
        <v>99479</v>
      </c>
      <c r="E225437" s="1"/>
    </row>
    <row r="225438" spans="1:5" x14ac:dyDescent="0.3">
      <c r="A225438" s="1" t="s">
        <v>6965</v>
      </c>
      <c r="B225438" s="1" t="s">
        <v>81305</v>
      </c>
      <c r="C225438" s="2">
        <v>44391</v>
      </c>
      <c r="D225438">
        <v>99479</v>
      </c>
      <c r="E225438" s="1"/>
    </row>
    <row r="225439" spans="1:5" x14ac:dyDescent="0.3">
      <c r="A225439" s="1" t="s">
        <v>6965</v>
      </c>
      <c r="B225439" s="1" t="s">
        <v>81305</v>
      </c>
      <c r="C225439" s="2">
        <v>44392</v>
      </c>
      <c r="D225439">
        <v>99479</v>
      </c>
      <c r="E225439" s="1"/>
    </row>
    <row r="225440" spans="1:5" x14ac:dyDescent="0.3">
      <c r="A225440" s="1" t="s">
        <v>6965</v>
      </c>
      <c r="B225440" s="1" t="s">
        <v>81305</v>
      </c>
      <c r="C225440" s="2">
        <v>44393</v>
      </c>
      <c r="D225440">
        <v>99479</v>
      </c>
      <c r="E225440" s="1"/>
    </row>
    <row r="225441" spans="1:5" x14ac:dyDescent="0.3">
      <c r="A225441" s="1" t="s">
        <v>6965</v>
      </c>
      <c r="B225441" s="1" t="s">
        <v>81305</v>
      </c>
      <c r="C225441" s="2">
        <v>44394</v>
      </c>
      <c r="D225441">
        <v>99479</v>
      </c>
      <c r="E225441" s="1"/>
    </row>
    <row r="225442" spans="1:5" x14ac:dyDescent="0.3">
      <c r="A225442" s="1" t="s">
        <v>6965</v>
      </c>
      <c r="B225442" s="1" t="s">
        <v>81305</v>
      </c>
      <c r="C225442" s="2">
        <v>44395</v>
      </c>
      <c r="D225442">
        <v>99479</v>
      </c>
      <c r="E225442" s="1"/>
    </row>
    <row r="225443" spans="1:5" x14ac:dyDescent="0.3">
      <c r="A225443" s="1" t="s">
        <v>6965</v>
      </c>
      <c r="B225443" s="1" t="s">
        <v>81305</v>
      </c>
      <c r="C225443" s="2">
        <v>44396</v>
      </c>
      <c r="D225443">
        <v>99479</v>
      </c>
      <c r="E225443" s="1"/>
    </row>
    <row r="225444" spans="1:5" x14ac:dyDescent="0.3">
      <c r="A225444" s="1" t="s">
        <v>6965</v>
      </c>
      <c r="B225444" s="1" t="s">
        <v>81305</v>
      </c>
      <c r="C225444" s="2">
        <v>44397</v>
      </c>
      <c r="D225444">
        <v>99479</v>
      </c>
      <c r="E225444" s="1"/>
    </row>
    <row r="225445" spans="1:5" x14ac:dyDescent="0.3">
      <c r="A225445" s="1" t="s">
        <v>6965</v>
      </c>
      <c r="B225445" s="1" t="s">
        <v>81305</v>
      </c>
      <c r="C225445" s="2">
        <v>44398</v>
      </c>
      <c r="D225445">
        <v>99479</v>
      </c>
      <c r="E225445" s="1"/>
    </row>
    <row r="225446" spans="1:5" x14ac:dyDescent="0.3">
      <c r="A225446" s="1" t="s">
        <v>6965</v>
      </c>
      <c r="B225446" s="1" t="s">
        <v>81305</v>
      </c>
      <c r="C225446" s="2">
        <v>44399</v>
      </c>
      <c r="D225446">
        <v>99479</v>
      </c>
      <c r="E225446" s="1"/>
    </row>
    <row r="225447" spans="1:5" x14ac:dyDescent="0.3">
      <c r="A225447" s="1" t="s">
        <v>6965</v>
      </c>
      <c r="B225447" s="1" t="s">
        <v>81305</v>
      </c>
      <c r="C225447" s="2">
        <v>44400</v>
      </c>
      <c r="D225447">
        <v>99479</v>
      </c>
      <c r="E225447" s="1"/>
    </row>
    <row r="225448" spans="1:5" x14ac:dyDescent="0.3">
      <c r="A225448" s="1" t="s">
        <v>6965</v>
      </c>
      <c r="B225448" s="1" t="s">
        <v>81305</v>
      </c>
      <c r="C225448" s="2">
        <v>44401</v>
      </c>
      <c r="D225448">
        <v>99479</v>
      </c>
      <c r="E225448" s="1"/>
    </row>
    <row r="225449" spans="1:5" x14ac:dyDescent="0.3">
      <c r="A225449" s="1" t="s">
        <v>6965</v>
      </c>
      <c r="B225449" s="1" t="s">
        <v>81305</v>
      </c>
      <c r="C225449" s="2">
        <v>44402</v>
      </c>
      <c r="D225449">
        <v>99479</v>
      </c>
      <c r="E225449" s="1"/>
    </row>
    <row r="225450" spans="1:5" x14ac:dyDescent="0.3">
      <c r="A225450" s="1" t="s">
        <v>6965</v>
      </c>
      <c r="B225450" s="1" t="s">
        <v>81305</v>
      </c>
      <c r="C225450" s="2">
        <v>44403</v>
      </c>
      <c r="D225450">
        <v>99479</v>
      </c>
      <c r="E225450" s="1"/>
    </row>
    <row r="225451" spans="1:5" x14ac:dyDescent="0.3">
      <c r="A225451" s="1" t="s">
        <v>6965</v>
      </c>
      <c r="B225451" s="1" t="s">
        <v>81305</v>
      </c>
      <c r="C225451" s="2">
        <v>44404</v>
      </c>
      <c r="D225451">
        <v>99479</v>
      </c>
      <c r="E225451" s="1"/>
    </row>
    <row r="225452" spans="1:5" x14ac:dyDescent="0.3">
      <c r="A225452" s="1" t="s">
        <v>6965</v>
      </c>
      <c r="B225452" s="1" t="s">
        <v>81305</v>
      </c>
      <c r="C225452" s="2">
        <v>44405</v>
      </c>
      <c r="D225452">
        <v>99479</v>
      </c>
      <c r="E225452" s="1"/>
    </row>
    <row r="225453" spans="1:5" x14ac:dyDescent="0.3">
      <c r="A225453" s="1" t="s">
        <v>6965</v>
      </c>
      <c r="B225453" s="1" t="s">
        <v>81305</v>
      </c>
      <c r="C225453" s="2">
        <v>44406</v>
      </c>
      <c r="D225453">
        <v>99479</v>
      </c>
      <c r="E225453" s="1"/>
    </row>
    <row r="225454" spans="1:5" x14ac:dyDescent="0.3">
      <c r="A225454" s="1" t="s">
        <v>6965</v>
      </c>
      <c r="B225454" s="1" t="s">
        <v>81305</v>
      </c>
      <c r="C225454" s="2">
        <v>44407</v>
      </c>
      <c r="D225454">
        <v>99479</v>
      </c>
      <c r="E225454" s="1"/>
    </row>
    <row r="225455" spans="1:5" x14ac:dyDescent="0.3">
      <c r="A225455" s="1" t="s">
        <v>6965</v>
      </c>
      <c r="B225455" s="1" t="s">
        <v>81305</v>
      </c>
      <c r="C225455" s="2">
        <v>44408</v>
      </c>
      <c r="D225455">
        <v>99479</v>
      </c>
      <c r="E225455" s="1"/>
    </row>
    <row r="225456" spans="1:5" x14ac:dyDescent="0.3">
      <c r="A225456" s="1" t="s">
        <v>6965</v>
      </c>
      <c r="B225456" s="1" t="s">
        <v>81305</v>
      </c>
      <c r="C225456" s="2">
        <v>44409</v>
      </c>
      <c r="D225456">
        <v>99479</v>
      </c>
      <c r="E225456" s="1"/>
    </row>
    <row r="225457" spans="1:5" x14ac:dyDescent="0.3">
      <c r="A225457" s="1" t="s">
        <v>6965</v>
      </c>
      <c r="B225457" s="1" t="s">
        <v>81305</v>
      </c>
      <c r="C225457" s="2">
        <v>44410</v>
      </c>
      <c r="D225457">
        <v>99479</v>
      </c>
      <c r="E225457" s="1"/>
    </row>
    <row r="225458" spans="1:5" x14ac:dyDescent="0.3">
      <c r="A225458" s="1" t="s">
        <v>6965</v>
      </c>
      <c r="B225458" s="1" t="s">
        <v>81305</v>
      </c>
      <c r="C225458" s="2">
        <v>44411</v>
      </c>
      <c r="D225458">
        <v>99479</v>
      </c>
      <c r="E225458" s="1"/>
    </row>
    <row r="225459" spans="1:5" x14ac:dyDescent="0.3">
      <c r="A225459" s="1" t="s">
        <v>6965</v>
      </c>
      <c r="B225459" s="1" t="s">
        <v>81305</v>
      </c>
      <c r="C225459" s="2">
        <v>44412</v>
      </c>
      <c r="D225459">
        <v>99479</v>
      </c>
      <c r="E225459" s="1"/>
    </row>
    <row r="225460" spans="1:5" x14ac:dyDescent="0.3">
      <c r="A225460" s="1" t="s">
        <v>6965</v>
      </c>
      <c r="B225460" s="1" t="s">
        <v>81305</v>
      </c>
      <c r="C225460" s="2">
        <v>44413</v>
      </c>
      <c r="D225460">
        <v>99479</v>
      </c>
      <c r="E225460" s="1"/>
    </row>
    <row r="225461" spans="1:5" x14ac:dyDescent="0.3">
      <c r="A225461" s="1" t="s">
        <v>6965</v>
      </c>
      <c r="B225461" s="1" t="s">
        <v>81305</v>
      </c>
      <c r="C225461" s="2">
        <v>44414</v>
      </c>
      <c r="D225461">
        <v>99479</v>
      </c>
      <c r="E225461" s="1"/>
    </row>
    <row r="225462" spans="1:5" x14ac:dyDescent="0.3">
      <c r="A225462" s="1" t="s">
        <v>6965</v>
      </c>
      <c r="B225462" s="1" t="s">
        <v>81305</v>
      </c>
      <c r="C225462" s="2">
        <v>44415</v>
      </c>
      <c r="D225462">
        <v>99479</v>
      </c>
      <c r="E225462" s="1"/>
    </row>
    <row r="225463" spans="1:5" x14ac:dyDescent="0.3">
      <c r="A225463" s="1" t="s">
        <v>6965</v>
      </c>
      <c r="B225463" s="1" t="s">
        <v>81305</v>
      </c>
      <c r="C225463" s="2">
        <v>44416</v>
      </c>
      <c r="D225463">
        <v>99479</v>
      </c>
      <c r="E225463" s="1"/>
    </row>
    <row r="225464" spans="1:5" x14ac:dyDescent="0.3">
      <c r="A225464" s="1" t="s">
        <v>6965</v>
      </c>
      <c r="B225464" s="1" t="s">
        <v>81305</v>
      </c>
      <c r="C225464" s="2">
        <v>44417</v>
      </c>
      <c r="D225464">
        <v>99479</v>
      </c>
      <c r="E225464" s="1"/>
    </row>
    <row r="225465" spans="1:5" x14ac:dyDescent="0.3">
      <c r="A225465" s="1" t="s">
        <v>6965</v>
      </c>
      <c r="B225465" s="1" t="s">
        <v>81305</v>
      </c>
      <c r="C225465" s="2">
        <v>44418</v>
      </c>
      <c r="D225465">
        <v>99479</v>
      </c>
      <c r="E225465" s="1"/>
    </row>
    <row r="225466" spans="1:5" x14ac:dyDescent="0.3">
      <c r="A225466" s="1" t="s">
        <v>6965</v>
      </c>
      <c r="B225466" s="1" t="s">
        <v>81305</v>
      </c>
      <c r="C225466" s="2">
        <v>44419</v>
      </c>
      <c r="D225466">
        <v>99479</v>
      </c>
      <c r="E225466" s="1"/>
    </row>
    <row r="225467" spans="1:5" x14ac:dyDescent="0.3">
      <c r="A225467" s="1" t="s">
        <v>6965</v>
      </c>
      <c r="B225467" s="1" t="s">
        <v>81305</v>
      </c>
      <c r="C225467" s="2">
        <v>44420</v>
      </c>
      <c r="D225467">
        <v>99479</v>
      </c>
      <c r="E225467" s="1"/>
    </row>
    <row r="225468" spans="1:5" x14ac:dyDescent="0.3">
      <c r="A225468" s="1" t="s">
        <v>6965</v>
      </c>
      <c r="B225468" s="1" t="s">
        <v>81305</v>
      </c>
      <c r="C225468" s="2">
        <v>44421</v>
      </c>
      <c r="D225468">
        <v>99479</v>
      </c>
      <c r="E225468" s="1"/>
    </row>
    <row r="225469" spans="1:5" x14ac:dyDescent="0.3">
      <c r="A225469" s="1" t="s">
        <v>6965</v>
      </c>
      <c r="B225469" s="1" t="s">
        <v>81305</v>
      </c>
      <c r="C225469" s="2">
        <v>44422</v>
      </c>
      <c r="D225469">
        <v>99479</v>
      </c>
      <c r="E225469" s="1"/>
    </row>
    <row r="225470" spans="1:5" x14ac:dyDescent="0.3">
      <c r="A225470" s="1" t="s">
        <v>6965</v>
      </c>
      <c r="B225470" s="1" t="s">
        <v>81305</v>
      </c>
      <c r="C225470" s="2">
        <v>44423</v>
      </c>
      <c r="D225470">
        <v>99479</v>
      </c>
      <c r="E225470" s="1"/>
    </row>
    <row r="225471" spans="1:5" x14ac:dyDescent="0.3">
      <c r="A225471" s="1" t="s">
        <v>6965</v>
      </c>
      <c r="B225471" s="1" t="s">
        <v>81305</v>
      </c>
      <c r="C225471" s="2">
        <v>44424</v>
      </c>
      <c r="D225471">
        <v>99479</v>
      </c>
      <c r="E225471" s="1"/>
    </row>
    <row r="225472" spans="1:5" x14ac:dyDescent="0.3">
      <c r="A225472" s="1" t="s">
        <v>6965</v>
      </c>
      <c r="B225472" s="1" t="s">
        <v>81305</v>
      </c>
      <c r="C225472" s="2">
        <v>44425</v>
      </c>
      <c r="D225472">
        <v>99479</v>
      </c>
      <c r="E225472" s="1"/>
    </row>
    <row r="225473" spans="1:5" x14ac:dyDescent="0.3">
      <c r="A225473" s="1" t="s">
        <v>6965</v>
      </c>
      <c r="B225473" s="1" t="s">
        <v>81305</v>
      </c>
      <c r="C225473" s="2">
        <v>44426</v>
      </c>
      <c r="D225473">
        <v>99479</v>
      </c>
      <c r="E225473" s="1"/>
    </row>
    <row r="225474" spans="1:5" x14ac:dyDescent="0.3">
      <c r="A225474" s="1" t="s">
        <v>6965</v>
      </c>
      <c r="B225474" s="1" t="s">
        <v>81305</v>
      </c>
      <c r="C225474" s="2">
        <v>44427</v>
      </c>
      <c r="D225474">
        <v>99479</v>
      </c>
      <c r="E225474" s="1"/>
    </row>
    <row r="225475" spans="1:5" x14ac:dyDescent="0.3">
      <c r="A225475" s="1" t="s">
        <v>6965</v>
      </c>
      <c r="B225475" s="1" t="s">
        <v>81305</v>
      </c>
      <c r="C225475" s="2">
        <v>44428</v>
      </c>
      <c r="D225475">
        <v>99479</v>
      </c>
      <c r="E225475" s="1"/>
    </row>
    <row r="225476" spans="1:5" x14ac:dyDescent="0.3">
      <c r="A225476" s="1" t="s">
        <v>6965</v>
      </c>
      <c r="B225476" s="1" t="s">
        <v>81305</v>
      </c>
      <c r="C225476" s="2">
        <v>44429</v>
      </c>
      <c r="D225476">
        <v>99479</v>
      </c>
      <c r="E225476" s="1"/>
    </row>
    <row r="225477" spans="1:5" x14ac:dyDescent="0.3">
      <c r="A225477" s="1" t="s">
        <v>6965</v>
      </c>
      <c r="B225477" s="1" t="s">
        <v>81305</v>
      </c>
      <c r="C225477" s="2">
        <v>44430</v>
      </c>
      <c r="D225477">
        <v>99479</v>
      </c>
      <c r="E225477" s="1"/>
    </row>
    <row r="225478" spans="1:5" x14ac:dyDescent="0.3">
      <c r="A225478" s="1" t="s">
        <v>6965</v>
      </c>
      <c r="B225478" s="1" t="s">
        <v>81305</v>
      </c>
      <c r="C225478" s="2">
        <v>44431</v>
      </c>
      <c r="D225478">
        <v>99479</v>
      </c>
      <c r="E225478" s="1"/>
    </row>
    <row r="225479" spans="1:5" x14ac:dyDescent="0.3">
      <c r="A225479" s="1" t="s">
        <v>6965</v>
      </c>
      <c r="B225479" s="1" t="s">
        <v>81305</v>
      </c>
      <c r="C225479" s="2">
        <v>44432</v>
      </c>
      <c r="D225479">
        <v>99479</v>
      </c>
      <c r="E225479" s="1"/>
    </row>
    <row r="225480" spans="1:5" x14ac:dyDescent="0.3">
      <c r="A225480" s="1" t="s">
        <v>6965</v>
      </c>
      <c r="B225480" s="1" t="s">
        <v>81305</v>
      </c>
      <c r="C225480" s="2">
        <v>44433</v>
      </c>
      <c r="D225480">
        <v>99479</v>
      </c>
      <c r="E225480" s="1"/>
    </row>
    <row r="225481" spans="1:5" x14ac:dyDescent="0.3">
      <c r="A225481" s="1" t="s">
        <v>6965</v>
      </c>
      <c r="B225481" s="1" t="s">
        <v>81305</v>
      </c>
      <c r="C225481" s="2">
        <v>44434</v>
      </c>
      <c r="D225481">
        <v>99479</v>
      </c>
      <c r="E225481" s="1"/>
    </row>
    <row r="225482" spans="1:5" x14ac:dyDescent="0.3">
      <c r="A225482" s="1" t="s">
        <v>6965</v>
      </c>
      <c r="B225482" s="1" t="s">
        <v>81305</v>
      </c>
      <c r="C225482" s="2">
        <v>44435</v>
      </c>
      <c r="D225482">
        <v>99479</v>
      </c>
      <c r="E225482" s="1"/>
    </row>
    <row r="225483" spans="1:5" x14ac:dyDescent="0.3">
      <c r="A225483" s="1" t="s">
        <v>6965</v>
      </c>
      <c r="B225483" s="1" t="s">
        <v>81305</v>
      </c>
      <c r="C225483" s="2">
        <v>44436</v>
      </c>
      <c r="D225483">
        <v>99479</v>
      </c>
      <c r="E225483" s="1"/>
    </row>
    <row r="225484" spans="1:5" x14ac:dyDescent="0.3">
      <c r="A225484" s="1" t="s">
        <v>6965</v>
      </c>
      <c r="B225484" s="1" t="s">
        <v>81305</v>
      </c>
      <c r="C225484" s="2">
        <v>44437</v>
      </c>
      <c r="D225484">
        <v>99479</v>
      </c>
      <c r="E225484" s="1"/>
    </row>
    <row r="225485" spans="1:5" x14ac:dyDescent="0.3">
      <c r="A225485" s="1" t="s">
        <v>6965</v>
      </c>
      <c r="B225485" s="1" t="s">
        <v>81305</v>
      </c>
      <c r="C225485" s="2">
        <v>44438</v>
      </c>
      <c r="D225485">
        <v>99479</v>
      </c>
      <c r="E225485" s="1"/>
    </row>
    <row r="225486" spans="1:5" x14ac:dyDescent="0.3">
      <c r="A225486" s="1" t="s">
        <v>6965</v>
      </c>
      <c r="B225486" s="1" t="s">
        <v>81305</v>
      </c>
      <c r="C225486" s="2">
        <v>44439</v>
      </c>
      <c r="D225486">
        <v>99479</v>
      </c>
      <c r="E225486" s="1"/>
    </row>
    <row r="225487" spans="1:5" x14ac:dyDescent="0.3">
      <c r="A225487" s="1" t="s">
        <v>6965</v>
      </c>
      <c r="B225487" s="1" t="s">
        <v>81305</v>
      </c>
      <c r="C225487" s="2">
        <v>44440</v>
      </c>
      <c r="D225487">
        <v>99479</v>
      </c>
      <c r="E225487" s="1"/>
    </row>
    <row r="225488" spans="1:5" x14ac:dyDescent="0.3">
      <c r="A225488" s="1" t="s">
        <v>6965</v>
      </c>
      <c r="B225488" s="1" t="s">
        <v>81305</v>
      </c>
      <c r="C225488" s="2">
        <v>44441</v>
      </c>
      <c r="D225488">
        <v>99479</v>
      </c>
      <c r="E225488" s="1"/>
    </row>
    <row r="225489" spans="1:5" x14ac:dyDescent="0.3">
      <c r="A225489" s="1" t="s">
        <v>6965</v>
      </c>
      <c r="B225489" s="1" t="s">
        <v>81305</v>
      </c>
      <c r="C225489" s="2">
        <v>44442</v>
      </c>
      <c r="D225489">
        <v>99479</v>
      </c>
      <c r="E225489" s="1"/>
    </row>
    <row r="225490" spans="1:5" x14ac:dyDescent="0.3">
      <c r="A225490" s="1" t="s">
        <v>6965</v>
      </c>
      <c r="B225490" s="1" t="s">
        <v>81305</v>
      </c>
      <c r="C225490" s="2">
        <v>44443</v>
      </c>
      <c r="D225490">
        <v>99479</v>
      </c>
      <c r="E225490" s="1"/>
    </row>
    <row r="225491" spans="1:5" x14ac:dyDescent="0.3">
      <c r="A225491" s="1" t="s">
        <v>6965</v>
      </c>
      <c r="B225491" s="1" t="s">
        <v>81305</v>
      </c>
      <c r="C225491" s="2">
        <v>44444</v>
      </c>
      <c r="D225491">
        <v>99479</v>
      </c>
      <c r="E225491" s="1"/>
    </row>
    <row r="225492" spans="1:5" x14ac:dyDescent="0.3">
      <c r="A225492" s="1" t="s">
        <v>6965</v>
      </c>
      <c r="B225492" s="1" t="s">
        <v>81305</v>
      </c>
      <c r="C225492" s="2">
        <v>44445</v>
      </c>
      <c r="D225492">
        <v>99479</v>
      </c>
      <c r="E225492" s="1"/>
    </row>
    <row r="225493" spans="1:5" x14ac:dyDescent="0.3">
      <c r="A225493" s="1" t="s">
        <v>6965</v>
      </c>
      <c r="B225493" s="1" t="s">
        <v>81305</v>
      </c>
      <c r="C225493" s="2">
        <v>44446</v>
      </c>
      <c r="D225493">
        <v>99479</v>
      </c>
      <c r="E225493" s="1"/>
    </row>
    <row r="225494" spans="1:5" x14ac:dyDescent="0.3">
      <c r="A225494" s="1" t="s">
        <v>6965</v>
      </c>
      <c r="B225494" s="1" t="s">
        <v>81305</v>
      </c>
      <c r="C225494" s="2">
        <v>44447</v>
      </c>
      <c r="D225494">
        <v>99479</v>
      </c>
      <c r="E225494" s="1"/>
    </row>
    <row r="225495" spans="1:5" x14ac:dyDescent="0.3">
      <c r="A225495" s="1" t="s">
        <v>6965</v>
      </c>
      <c r="B225495" s="1" t="s">
        <v>81305</v>
      </c>
      <c r="C225495" s="2">
        <v>44448</v>
      </c>
      <c r="D225495">
        <v>99479</v>
      </c>
      <c r="E225495" s="1"/>
    </row>
    <row r="225496" spans="1:5" x14ac:dyDescent="0.3">
      <c r="A225496" s="1" t="s">
        <v>6965</v>
      </c>
      <c r="B225496" s="1" t="s">
        <v>81305</v>
      </c>
      <c r="C225496" s="2">
        <v>44449</v>
      </c>
      <c r="D225496">
        <v>99479</v>
      </c>
      <c r="E225496" s="1"/>
    </row>
    <row r="225497" spans="1:5" x14ac:dyDescent="0.3">
      <c r="A225497" s="1" t="s">
        <v>6965</v>
      </c>
      <c r="B225497" s="1" t="s">
        <v>81305</v>
      </c>
      <c r="C225497" s="2">
        <v>44450</v>
      </c>
      <c r="D225497">
        <v>99479</v>
      </c>
      <c r="E225497" s="1"/>
    </row>
    <row r="225498" spans="1:5" x14ac:dyDescent="0.3">
      <c r="A225498" s="1" t="s">
        <v>6965</v>
      </c>
      <c r="B225498" s="1" t="s">
        <v>81305</v>
      </c>
      <c r="C225498" s="2">
        <v>44451</v>
      </c>
      <c r="D225498">
        <v>99479</v>
      </c>
      <c r="E225498" s="1"/>
    </row>
    <row r="225499" spans="1:5" x14ac:dyDescent="0.3">
      <c r="A225499" s="1" t="s">
        <v>6965</v>
      </c>
      <c r="B225499" s="1" t="s">
        <v>81305</v>
      </c>
      <c r="C225499" s="2">
        <v>44452</v>
      </c>
      <c r="D225499">
        <v>99479</v>
      </c>
      <c r="E225499" s="1"/>
    </row>
    <row r="225500" spans="1:5" x14ac:dyDescent="0.3">
      <c r="A225500" s="1" t="s">
        <v>6965</v>
      </c>
      <c r="B225500" s="1" t="s">
        <v>81305</v>
      </c>
      <c r="C225500" s="2">
        <v>44453</v>
      </c>
      <c r="D225500">
        <v>99479</v>
      </c>
      <c r="E225500" s="1"/>
    </row>
    <row r="225501" spans="1:5" x14ac:dyDescent="0.3">
      <c r="A225501" s="1" t="s">
        <v>6965</v>
      </c>
      <c r="B225501" s="1" t="s">
        <v>81305</v>
      </c>
      <c r="C225501" s="2">
        <v>44454</v>
      </c>
      <c r="D225501">
        <v>99479</v>
      </c>
      <c r="E225501" s="1"/>
    </row>
    <row r="225502" spans="1:5" x14ac:dyDescent="0.3">
      <c r="A225502" s="1" t="s">
        <v>6965</v>
      </c>
      <c r="B225502" s="1" t="s">
        <v>81305</v>
      </c>
      <c r="C225502" s="2">
        <v>44455</v>
      </c>
      <c r="D225502">
        <v>99479</v>
      </c>
      <c r="E225502" s="1"/>
    </row>
    <row r="225503" spans="1:5" x14ac:dyDescent="0.3">
      <c r="A225503" s="1" t="s">
        <v>6965</v>
      </c>
      <c r="B225503" s="1" t="s">
        <v>81305</v>
      </c>
      <c r="C225503" s="2">
        <v>44456</v>
      </c>
      <c r="D225503">
        <v>99479</v>
      </c>
      <c r="E225503" s="1"/>
    </row>
    <row r="225504" spans="1:5" x14ac:dyDescent="0.3">
      <c r="A225504" s="1" t="s">
        <v>6965</v>
      </c>
      <c r="B225504" s="1" t="s">
        <v>81305</v>
      </c>
      <c r="C225504" s="2">
        <v>44457</v>
      </c>
      <c r="D225504">
        <v>99479</v>
      </c>
      <c r="E225504" s="1"/>
    </row>
    <row r="225505" spans="1:5" x14ac:dyDescent="0.3">
      <c r="A225505" s="1" t="s">
        <v>6965</v>
      </c>
      <c r="B225505" s="1" t="s">
        <v>81305</v>
      </c>
      <c r="C225505" s="2">
        <v>44458</v>
      </c>
      <c r="D225505">
        <v>99479</v>
      </c>
      <c r="E225505" s="1"/>
    </row>
    <row r="225506" spans="1:5" x14ac:dyDescent="0.3">
      <c r="A225506" s="1" t="s">
        <v>6965</v>
      </c>
      <c r="B225506" s="1" t="s">
        <v>81305</v>
      </c>
      <c r="C225506" s="2">
        <v>44459</v>
      </c>
      <c r="D225506">
        <v>99479</v>
      </c>
      <c r="E225506" s="1"/>
    </row>
    <row r="225507" spans="1:5" x14ac:dyDescent="0.3">
      <c r="A225507" s="1" t="s">
        <v>6965</v>
      </c>
      <c r="B225507" s="1" t="s">
        <v>81305</v>
      </c>
      <c r="C225507" s="2">
        <v>44460</v>
      </c>
      <c r="D225507">
        <v>99479</v>
      </c>
      <c r="E225507" s="1"/>
    </row>
    <row r="225508" spans="1:5" x14ac:dyDescent="0.3">
      <c r="A225508" s="1" t="s">
        <v>6965</v>
      </c>
      <c r="B225508" s="1" t="s">
        <v>81305</v>
      </c>
      <c r="C225508" s="2">
        <v>44461</v>
      </c>
      <c r="D225508">
        <v>99479</v>
      </c>
      <c r="E225508" s="1"/>
    </row>
    <row r="225509" spans="1:5" x14ac:dyDescent="0.3">
      <c r="A225509" s="1" t="s">
        <v>6965</v>
      </c>
      <c r="B225509" s="1" t="s">
        <v>81305</v>
      </c>
      <c r="C225509" s="2">
        <v>44462</v>
      </c>
      <c r="D225509">
        <v>99479</v>
      </c>
      <c r="E225509" s="1"/>
    </row>
    <row r="225510" spans="1:5" x14ac:dyDescent="0.3">
      <c r="A225510" s="1" t="s">
        <v>6965</v>
      </c>
      <c r="B225510" s="1" t="s">
        <v>81305</v>
      </c>
      <c r="C225510" s="2">
        <v>44463</v>
      </c>
      <c r="D225510">
        <v>99479</v>
      </c>
      <c r="E225510" s="1"/>
    </row>
    <row r="225511" spans="1:5" x14ac:dyDescent="0.3">
      <c r="A225511" s="1" t="s">
        <v>6965</v>
      </c>
      <c r="B225511" s="1" t="s">
        <v>81305</v>
      </c>
      <c r="C225511" s="2">
        <v>44464</v>
      </c>
      <c r="D225511">
        <v>99479</v>
      </c>
      <c r="E225511" s="1"/>
    </row>
    <row r="225512" spans="1:5" x14ac:dyDescent="0.3">
      <c r="A225512" s="1" t="s">
        <v>6965</v>
      </c>
      <c r="B225512" s="1" t="s">
        <v>81305</v>
      </c>
      <c r="C225512" s="2">
        <v>44465</v>
      </c>
      <c r="D225512">
        <v>99479</v>
      </c>
      <c r="E225512" s="1"/>
    </row>
    <row r="225513" spans="1:5" x14ac:dyDescent="0.3">
      <c r="A225513" s="1" t="s">
        <v>6965</v>
      </c>
      <c r="B225513" s="1" t="s">
        <v>81305</v>
      </c>
      <c r="C225513" s="2">
        <v>44466</v>
      </c>
      <c r="D225513">
        <v>99479</v>
      </c>
      <c r="E225513" s="1"/>
    </row>
    <row r="225514" spans="1:5" x14ac:dyDescent="0.3">
      <c r="A225514" s="1" t="s">
        <v>6965</v>
      </c>
      <c r="B225514" s="1" t="s">
        <v>81305</v>
      </c>
      <c r="C225514" s="2">
        <v>44467</v>
      </c>
      <c r="D225514">
        <v>99479</v>
      </c>
      <c r="E225514" s="1"/>
    </row>
    <row r="225515" spans="1:5" x14ac:dyDescent="0.3">
      <c r="A225515" s="1" t="s">
        <v>6965</v>
      </c>
      <c r="B225515" s="1" t="s">
        <v>81305</v>
      </c>
      <c r="C225515" s="2">
        <v>44468</v>
      </c>
      <c r="D225515">
        <v>99479</v>
      </c>
      <c r="E225515" s="1"/>
    </row>
    <row r="225516" spans="1:5" x14ac:dyDescent="0.3">
      <c r="A225516" s="1" t="s">
        <v>6965</v>
      </c>
      <c r="B225516" s="1" t="s">
        <v>81305</v>
      </c>
      <c r="C225516" s="2">
        <v>44469</v>
      </c>
      <c r="D225516">
        <v>99479</v>
      </c>
      <c r="E225516" s="1"/>
    </row>
    <row r="225517" spans="1:5" x14ac:dyDescent="0.3">
      <c r="A225517" s="1" t="s">
        <v>6965</v>
      </c>
      <c r="B225517" s="1" t="s">
        <v>81305</v>
      </c>
      <c r="C225517" s="2">
        <v>44470</v>
      </c>
      <c r="D225517">
        <v>99479</v>
      </c>
      <c r="E225517" s="1"/>
    </row>
    <row r="225518" spans="1:5" x14ac:dyDescent="0.3">
      <c r="A225518" s="1" t="s">
        <v>6965</v>
      </c>
      <c r="B225518" s="1" t="s">
        <v>81305</v>
      </c>
      <c r="C225518" s="2">
        <v>44471</v>
      </c>
      <c r="D225518">
        <v>99479</v>
      </c>
      <c r="E225518" s="1"/>
    </row>
    <row r="225519" spans="1:5" x14ac:dyDescent="0.3">
      <c r="A225519" s="1" t="s">
        <v>6965</v>
      </c>
      <c r="B225519" s="1" t="s">
        <v>81305</v>
      </c>
      <c r="C225519" s="2">
        <v>44472</v>
      </c>
      <c r="D225519">
        <v>99479</v>
      </c>
      <c r="E225519" s="1"/>
    </row>
    <row r="225520" spans="1:5" x14ac:dyDescent="0.3">
      <c r="A225520" s="1" t="s">
        <v>6965</v>
      </c>
      <c r="B225520" s="1" t="s">
        <v>81305</v>
      </c>
      <c r="C225520" s="2">
        <v>44473</v>
      </c>
      <c r="D225520">
        <v>99479</v>
      </c>
      <c r="E225520" s="1"/>
    </row>
    <row r="225521" spans="1:5" x14ac:dyDescent="0.3">
      <c r="A225521" s="1" t="s">
        <v>6965</v>
      </c>
      <c r="B225521" s="1" t="s">
        <v>81305</v>
      </c>
      <c r="C225521" s="2">
        <v>44474</v>
      </c>
      <c r="D225521">
        <v>99479</v>
      </c>
      <c r="E225521" s="1"/>
    </row>
    <row r="225522" spans="1:5" x14ac:dyDescent="0.3">
      <c r="A225522" s="1" t="s">
        <v>6965</v>
      </c>
      <c r="B225522" s="1" t="s">
        <v>81305</v>
      </c>
      <c r="C225522" s="2">
        <v>44475</v>
      </c>
      <c r="D225522">
        <v>99479</v>
      </c>
      <c r="E225522" s="1"/>
    </row>
    <row r="225523" spans="1:5" x14ac:dyDescent="0.3">
      <c r="A225523" s="1" t="s">
        <v>6965</v>
      </c>
      <c r="B225523" s="1" t="s">
        <v>81305</v>
      </c>
      <c r="C225523" s="2">
        <v>44476</v>
      </c>
      <c r="D225523">
        <v>99479</v>
      </c>
      <c r="E225523" s="1"/>
    </row>
    <row r="225524" spans="1:5" x14ac:dyDescent="0.3">
      <c r="A225524" s="1" t="s">
        <v>6965</v>
      </c>
      <c r="B225524" s="1" t="s">
        <v>81305</v>
      </c>
      <c r="C225524" s="2">
        <v>44477</v>
      </c>
      <c r="D225524">
        <v>99479</v>
      </c>
      <c r="E225524" s="1"/>
    </row>
    <row r="225525" spans="1:5" x14ac:dyDescent="0.3">
      <c r="A225525" s="1" t="s">
        <v>6965</v>
      </c>
      <c r="B225525" s="1" t="s">
        <v>81305</v>
      </c>
      <c r="C225525" s="2">
        <v>44478</v>
      </c>
      <c r="D225525">
        <v>99479</v>
      </c>
      <c r="E225525" s="1"/>
    </row>
    <row r="225526" spans="1:5" x14ac:dyDescent="0.3">
      <c r="A225526" s="1" t="s">
        <v>6965</v>
      </c>
      <c r="B225526" s="1" t="s">
        <v>81305</v>
      </c>
      <c r="C225526" s="2">
        <v>44479</v>
      </c>
      <c r="D225526">
        <v>99479</v>
      </c>
      <c r="E225526" s="1"/>
    </row>
    <row r="225527" spans="1:5" x14ac:dyDescent="0.3">
      <c r="A225527" s="1" t="s">
        <v>6965</v>
      </c>
      <c r="B225527" s="1" t="s">
        <v>81305</v>
      </c>
      <c r="C225527" s="2">
        <v>44480</v>
      </c>
      <c r="D225527">
        <v>99479</v>
      </c>
      <c r="E225527" s="1"/>
    </row>
    <row r="225528" spans="1:5" x14ac:dyDescent="0.3">
      <c r="A225528" s="1" t="s">
        <v>6965</v>
      </c>
      <c r="B225528" s="1" t="s">
        <v>81305</v>
      </c>
      <c r="C225528" s="2">
        <v>44481</v>
      </c>
      <c r="D225528">
        <v>99479</v>
      </c>
      <c r="E225528" s="1"/>
    </row>
    <row r="225529" spans="1:5" x14ac:dyDescent="0.3">
      <c r="A225529" s="1" t="s">
        <v>6965</v>
      </c>
      <c r="B225529" s="1" t="s">
        <v>81305</v>
      </c>
      <c r="C225529" s="2">
        <v>44482</v>
      </c>
      <c r="D225529">
        <v>99479</v>
      </c>
      <c r="E225529" s="1"/>
    </row>
    <row r="225530" spans="1:5" x14ac:dyDescent="0.3">
      <c r="A225530" s="1" t="s">
        <v>6965</v>
      </c>
      <c r="B225530" s="1" t="s">
        <v>81305</v>
      </c>
      <c r="C225530" s="2">
        <v>44483</v>
      </c>
      <c r="D225530">
        <v>99479</v>
      </c>
      <c r="E225530" s="1"/>
    </row>
    <row r="225531" spans="1:5" x14ac:dyDescent="0.3">
      <c r="A225531" s="1" t="s">
        <v>6965</v>
      </c>
      <c r="B225531" s="1" t="s">
        <v>81305</v>
      </c>
      <c r="C225531" s="2">
        <v>44484</v>
      </c>
      <c r="D225531">
        <v>99479</v>
      </c>
      <c r="E225531" s="1"/>
    </row>
    <row r="225532" spans="1:5" x14ac:dyDescent="0.3">
      <c r="A225532" s="1" t="s">
        <v>6965</v>
      </c>
      <c r="B225532" s="1" t="s">
        <v>81305</v>
      </c>
      <c r="C225532" s="2">
        <v>44485</v>
      </c>
      <c r="D225532">
        <v>99479</v>
      </c>
      <c r="E225532" s="1"/>
    </row>
    <row r="225533" spans="1:5" x14ac:dyDescent="0.3">
      <c r="A225533" s="1" t="s">
        <v>6965</v>
      </c>
      <c r="B225533" s="1" t="s">
        <v>81305</v>
      </c>
      <c r="C225533" s="2">
        <v>44486</v>
      </c>
      <c r="D225533">
        <v>99479</v>
      </c>
      <c r="E225533" s="1"/>
    </row>
    <row r="225534" spans="1:5" x14ac:dyDescent="0.3">
      <c r="A225534" s="1" t="s">
        <v>6965</v>
      </c>
      <c r="B225534" s="1" t="s">
        <v>81305</v>
      </c>
      <c r="C225534" s="2">
        <v>44487</v>
      </c>
      <c r="D225534">
        <v>99479</v>
      </c>
      <c r="E225534" s="1"/>
    </row>
    <row r="225535" spans="1:5" x14ac:dyDescent="0.3">
      <c r="A225535" s="1" t="s">
        <v>6965</v>
      </c>
      <c r="B225535" s="1" t="s">
        <v>81305</v>
      </c>
      <c r="C225535" s="2">
        <v>44488</v>
      </c>
      <c r="D225535">
        <v>99479</v>
      </c>
      <c r="E225535" s="1"/>
    </row>
    <row r="225536" spans="1:5" x14ac:dyDescent="0.3">
      <c r="A225536" s="1" t="s">
        <v>6965</v>
      </c>
      <c r="B225536" s="1" t="s">
        <v>81305</v>
      </c>
      <c r="C225536" s="2">
        <v>44489</v>
      </c>
      <c r="D225536">
        <v>99479</v>
      </c>
      <c r="E225536" s="1"/>
    </row>
    <row r="225537" spans="1:5" x14ac:dyDescent="0.3">
      <c r="A225537" s="1" t="s">
        <v>6965</v>
      </c>
      <c r="B225537" s="1" t="s">
        <v>81305</v>
      </c>
      <c r="C225537" s="2">
        <v>44490</v>
      </c>
      <c r="D225537">
        <v>99479</v>
      </c>
      <c r="E225537" s="1"/>
    </row>
    <row r="225538" spans="1:5" x14ac:dyDescent="0.3">
      <c r="A225538" s="1" t="s">
        <v>6965</v>
      </c>
      <c r="B225538" s="1" t="s">
        <v>81305</v>
      </c>
      <c r="C225538" s="2">
        <v>44491</v>
      </c>
      <c r="D225538">
        <v>99479</v>
      </c>
      <c r="E225538" s="1"/>
    </row>
    <row r="225539" spans="1:5" x14ac:dyDescent="0.3">
      <c r="A225539" s="1" t="s">
        <v>6965</v>
      </c>
      <c r="B225539" s="1" t="s">
        <v>81305</v>
      </c>
      <c r="C225539" s="2">
        <v>44492</v>
      </c>
      <c r="D225539">
        <v>99479</v>
      </c>
      <c r="E225539" s="1"/>
    </row>
    <row r="225540" spans="1:5" x14ac:dyDescent="0.3">
      <c r="A225540" s="1" t="s">
        <v>6965</v>
      </c>
      <c r="B225540" s="1" t="s">
        <v>81305</v>
      </c>
      <c r="C225540" s="2">
        <v>44493</v>
      </c>
      <c r="D225540">
        <v>99479</v>
      </c>
      <c r="E225540" s="1"/>
    </row>
    <row r="225541" spans="1:5" x14ac:dyDescent="0.3">
      <c r="A225541" s="1" t="s">
        <v>6965</v>
      </c>
      <c r="B225541" s="1" t="s">
        <v>81305</v>
      </c>
      <c r="C225541" s="2">
        <v>44494</v>
      </c>
      <c r="D225541">
        <v>99479</v>
      </c>
      <c r="E225541" s="1"/>
    </row>
    <row r="225542" spans="1:5" x14ac:dyDescent="0.3">
      <c r="A225542" s="1" t="s">
        <v>6965</v>
      </c>
      <c r="B225542" s="1" t="s">
        <v>81305</v>
      </c>
      <c r="C225542" s="2">
        <v>44495</v>
      </c>
      <c r="D225542">
        <v>99479</v>
      </c>
      <c r="E225542" s="1"/>
    </row>
    <row r="225543" spans="1:5" x14ac:dyDescent="0.3">
      <c r="A225543" s="1" t="s">
        <v>6965</v>
      </c>
      <c r="B225543" s="1" t="s">
        <v>81305</v>
      </c>
      <c r="C225543" s="2">
        <v>44496</v>
      </c>
      <c r="D225543">
        <v>99479</v>
      </c>
      <c r="E225543" s="1"/>
    </row>
    <row r="225544" spans="1:5" x14ac:dyDescent="0.3">
      <c r="A225544" s="1" t="s">
        <v>6965</v>
      </c>
      <c r="B225544" s="1" t="s">
        <v>81305</v>
      </c>
      <c r="C225544" s="2">
        <v>44497</v>
      </c>
      <c r="D225544">
        <v>99479</v>
      </c>
      <c r="E225544" s="1"/>
    </row>
    <row r="225545" spans="1:5" x14ac:dyDescent="0.3">
      <c r="A225545" s="1" t="s">
        <v>6965</v>
      </c>
      <c r="B225545" s="1" t="s">
        <v>81305</v>
      </c>
      <c r="C225545" s="2">
        <v>44498</v>
      </c>
      <c r="D225545">
        <v>99479</v>
      </c>
      <c r="E225545" s="1"/>
    </row>
    <row r="225546" spans="1:5" x14ac:dyDescent="0.3">
      <c r="A225546" s="1" t="s">
        <v>6965</v>
      </c>
      <c r="B225546" s="1" t="s">
        <v>81305</v>
      </c>
      <c r="C225546" s="2">
        <v>44499</v>
      </c>
      <c r="D225546">
        <v>99479</v>
      </c>
      <c r="E225546" s="1"/>
    </row>
    <row r="225547" spans="1:5" x14ac:dyDescent="0.3">
      <c r="A225547" s="1" t="s">
        <v>6965</v>
      </c>
      <c r="B225547" s="1" t="s">
        <v>81305</v>
      </c>
      <c r="C225547" s="2">
        <v>44500</v>
      </c>
      <c r="D225547">
        <v>99479</v>
      </c>
      <c r="E225547" s="1"/>
    </row>
    <row r="225548" spans="1:5" x14ac:dyDescent="0.3">
      <c r="A225548" s="1" t="s">
        <v>6965</v>
      </c>
      <c r="B225548" s="1" t="s">
        <v>81305</v>
      </c>
      <c r="C225548" s="2">
        <v>44501</v>
      </c>
      <c r="D225548">
        <v>99479</v>
      </c>
      <c r="E225548" s="1"/>
    </row>
    <row r="225549" spans="1:5" x14ac:dyDescent="0.3">
      <c r="A225549" s="1" t="s">
        <v>6965</v>
      </c>
      <c r="B225549" s="1" t="s">
        <v>81305</v>
      </c>
      <c r="C225549" s="2">
        <v>44502</v>
      </c>
      <c r="D225549">
        <v>99479</v>
      </c>
      <c r="E225549" s="1"/>
    </row>
    <row r="225550" spans="1:5" x14ac:dyDescent="0.3">
      <c r="A225550" s="1" t="s">
        <v>6965</v>
      </c>
      <c r="B225550" s="1" t="s">
        <v>81305</v>
      </c>
      <c r="C225550" s="2">
        <v>44503</v>
      </c>
      <c r="D225550">
        <v>99479</v>
      </c>
      <c r="E225550" s="1"/>
    </row>
    <row r="225551" spans="1:5" x14ac:dyDescent="0.3">
      <c r="A225551" s="1" t="s">
        <v>6965</v>
      </c>
      <c r="B225551" s="1" t="s">
        <v>81305</v>
      </c>
      <c r="C225551" s="2">
        <v>44504</v>
      </c>
      <c r="D225551">
        <v>99479</v>
      </c>
      <c r="E225551" s="1"/>
    </row>
    <row r="225552" spans="1:5" x14ac:dyDescent="0.3">
      <c r="A225552" s="1" t="s">
        <v>6965</v>
      </c>
      <c r="B225552" s="1" t="s">
        <v>81305</v>
      </c>
      <c r="C225552" s="2">
        <v>44505</v>
      </c>
      <c r="D225552">
        <v>99479</v>
      </c>
      <c r="E225552" s="1"/>
    </row>
    <row r="225553" spans="1:5" x14ac:dyDescent="0.3">
      <c r="A225553" s="1" t="s">
        <v>6965</v>
      </c>
      <c r="B225553" s="1" t="s">
        <v>81305</v>
      </c>
      <c r="C225553" s="2">
        <v>44506</v>
      </c>
      <c r="D225553">
        <v>99479</v>
      </c>
      <c r="E225553" s="1"/>
    </row>
    <row r="225554" spans="1:5" x14ac:dyDescent="0.3">
      <c r="A225554" s="1" t="s">
        <v>6965</v>
      </c>
      <c r="B225554" s="1" t="s">
        <v>81305</v>
      </c>
      <c r="C225554" s="2">
        <v>44507</v>
      </c>
      <c r="D225554">
        <v>99479</v>
      </c>
      <c r="E225554" s="1"/>
    </row>
    <row r="225555" spans="1:5" x14ac:dyDescent="0.3">
      <c r="A225555" s="1" t="s">
        <v>6965</v>
      </c>
      <c r="B225555" s="1" t="s">
        <v>81305</v>
      </c>
      <c r="C225555" s="2">
        <v>44508</v>
      </c>
      <c r="D225555">
        <v>99479</v>
      </c>
      <c r="E225555" s="1"/>
    </row>
    <row r="225556" spans="1:5" x14ac:dyDescent="0.3">
      <c r="A225556" s="1" t="s">
        <v>6965</v>
      </c>
      <c r="B225556" s="1" t="s">
        <v>81305</v>
      </c>
      <c r="C225556" s="2">
        <v>44509</v>
      </c>
      <c r="D225556">
        <v>99479</v>
      </c>
      <c r="E225556" s="1"/>
    </row>
    <row r="225557" spans="1:5" x14ac:dyDescent="0.3">
      <c r="A225557" s="1" t="s">
        <v>6965</v>
      </c>
      <c r="B225557" s="1" t="s">
        <v>81305</v>
      </c>
      <c r="C225557" s="2">
        <v>44510</v>
      </c>
      <c r="D225557">
        <v>99479</v>
      </c>
      <c r="E225557" s="1"/>
    </row>
    <row r="225558" spans="1:5" x14ac:dyDescent="0.3">
      <c r="A225558" s="1" t="s">
        <v>6965</v>
      </c>
      <c r="B225558" s="1" t="s">
        <v>81305</v>
      </c>
      <c r="C225558" s="2">
        <v>44511</v>
      </c>
      <c r="D225558">
        <v>99479</v>
      </c>
      <c r="E225558" s="1"/>
    </row>
    <row r="225559" spans="1:5" x14ac:dyDescent="0.3">
      <c r="A225559" s="1" t="s">
        <v>6965</v>
      </c>
      <c r="B225559" s="1" t="s">
        <v>81305</v>
      </c>
      <c r="C225559" s="2">
        <v>44512</v>
      </c>
      <c r="D225559">
        <v>99479</v>
      </c>
      <c r="E225559" s="1"/>
    </row>
    <row r="225560" spans="1:5" x14ac:dyDescent="0.3">
      <c r="A225560" s="1" t="s">
        <v>6965</v>
      </c>
      <c r="B225560" s="1" t="s">
        <v>81305</v>
      </c>
      <c r="C225560" s="2">
        <v>44513</v>
      </c>
      <c r="D225560">
        <v>99479</v>
      </c>
      <c r="E225560" s="1"/>
    </row>
    <row r="225561" spans="1:5" x14ac:dyDescent="0.3">
      <c r="A225561" s="1" t="s">
        <v>6965</v>
      </c>
      <c r="B225561" s="1" t="s">
        <v>81305</v>
      </c>
      <c r="C225561" s="2">
        <v>44514</v>
      </c>
      <c r="D225561">
        <v>99479</v>
      </c>
      <c r="E225561" s="1"/>
    </row>
    <row r="225562" spans="1:5" x14ac:dyDescent="0.3">
      <c r="A225562" s="1" t="s">
        <v>6965</v>
      </c>
      <c r="B225562" s="1" t="s">
        <v>81305</v>
      </c>
      <c r="C225562" s="2">
        <v>44515</v>
      </c>
      <c r="D225562">
        <v>99479</v>
      </c>
      <c r="E225562" s="1"/>
    </row>
    <row r="225563" spans="1:5" x14ac:dyDescent="0.3">
      <c r="A225563" s="1" t="s">
        <v>6965</v>
      </c>
      <c r="B225563" s="1" t="s">
        <v>81305</v>
      </c>
      <c r="C225563" s="2">
        <v>44516</v>
      </c>
      <c r="D225563">
        <v>99479</v>
      </c>
      <c r="E225563" s="1"/>
    </row>
    <row r="225564" spans="1:5" x14ac:dyDescent="0.3">
      <c r="A225564" s="1" t="s">
        <v>6965</v>
      </c>
      <c r="B225564" s="1" t="s">
        <v>81305</v>
      </c>
      <c r="C225564" s="2">
        <v>44517</v>
      </c>
      <c r="D225564">
        <v>99479</v>
      </c>
      <c r="E225564" s="1"/>
    </row>
    <row r="225565" spans="1:5" x14ac:dyDescent="0.3">
      <c r="A225565" s="1" t="s">
        <v>6965</v>
      </c>
      <c r="B225565" s="1" t="s">
        <v>81305</v>
      </c>
      <c r="C225565" s="2">
        <v>44518</v>
      </c>
      <c r="D225565">
        <v>99479</v>
      </c>
      <c r="E225565" s="1"/>
    </row>
    <row r="225566" spans="1:5" x14ac:dyDescent="0.3">
      <c r="A225566" s="1" t="s">
        <v>6965</v>
      </c>
      <c r="B225566" s="1" t="s">
        <v>81305</v>
      </c>
      <c r="C225566" s="2">
        <v>44519</v>
      </c>
      <c r="D225566">
        <v>99479</v>
      </c>
      <c r="E225566" s="1"/>
    </row>
    <row r="225567" spans="1:5" x14ac:dyDescent="0.3">
      <c r="A225567" s="1" t="s">
        <v>6965</v>
      </c>
      <c r="B225567" s="1" t="s">
        <v>81305</v>
      </c>
      <c r="C225567" s="2">
        <v>44520</v>
      </c>
      <c r="D225567">
        <v>99479</v>
      </c>
      <c r="E225567" s="1"/>
    </row>
    <row r="225568" spans="1:5" x14ac:dyDescent="0.3">
      <c r="A225568" s="1" t="s">
        <v>6965</v>
      </c>
      <c r="B225568" s="1" t="s">
        <v>81305</v>
      </c>
      <c r="C225568" s="2">
        <v>44521</v>
      </c>
      <c r="D225568">
        <v>99479</v>
      </c>
      <c r="E225568" s="1"/>
    </row>
    <row r="225569" spans="1:5" x14ac:dyDescent="0.3">
      <c r="A225569" s="1" t="s">
        <v>6965</v>
      </c>
      <c r="B225569" s="1" t="s">
        <v>81305</v>
      </c>
      <c r="C225569" s="2">
        <v>44522</v>
      </c>
      <c r="D225569">
        <v>99479</v>
      </c>
      <c r="E225569" s="1"/>
    </row>
    <row r="225570" spans="1:5" x14ac:dyDescent="0.3">
      <c r="A225570" s="1" t="s">
        <v>6965</v>
      </c>
      <c r="B225570" s="1" t="s">
        <v>81305</v>
      </c>
      <c r="C225570" s="2">
        <v>44523</v>
      </c>
      <c r="D225570">
        <v>99479</v>
      </c>
      <c r="E225570" s="1"/>
    </row>
    <row r="225571" spans="1:5" x14ac:dyDescent="0.3">
      <c r="A225571" s="1" t="s">
        <v>6965</v>
      </c>
      <c r="B225571" s="1" t="s">
        <v>81305</v>
      </c>
      <c r="C225571" s="2">
        <v>44524</v>
      </c>
      <c r="D225571">
        <v>99479</v>
      </c>
      <c r="E225571" s="1"/>
    </row>
    <row r="225572" spans="1:5" x14ac:dyDescent="0.3">
      <c r="A225572" s="1" t="s">
        <v>6965</v>
      </c>
      <c r="B225572" s="1" t="s">
        <v>81305</v>
      </c>
      <c r="C225572" s="2">
        <v>44525</v>
      </c>
      <c r="D225572">
        <v>99479</v>
      </c>
      <c r="E225572" s="1"/>
    </row>
    <row r="225573" spans="1:5" x14ac:dyDescent="0.3">
      <c r="A225573" s="1" t="s">
        <v>6965</v>
      </c>
      <c r="B225573" s="1" t="s">
        <v>81305</v>
      </c>
      <c r="C225573" s="2">
        <v>44526</v>
      </c>
      <c r="D225573">
        <v>99479</v>
      </c>
      <c r="E225573" s="1"/>
    </row>
    <row r="225574" spans="1:5" x14ac:dyDescent="0.3">
      <c r="A225574" s="1" t="s">
        <v>6965</v>
      </c>
      <c r="B225574" s="1" t="s">
        <v>81305</v>
      </c>
      <c r="C225574" s="2">
        <v>44527</v>
      </c>
      <c r="D225574">
        <v>99479</v>
      </c>
      <c r="E225574" s="1"/>
    </row>
    <row r="225575" spans="1:5" x14ac:dyDescent="0.3">
      <c r="A225575" s="1" t="s">
        <v>6965</v>
      </c>
      <c r="B225575" s="1" t="s">
        <v>81305</v>
      </c>
      <c r="C225575" s="2">
        <v>44528</v>
      </c>
      <c r="D225575">
        <v>99479</v>
      </c>
      <c r="E225575" s="1"/>
    </row>
    <row r="225576" spans="1:5" x14ac:dyDescent="0.3">
      <c r="A225576" s="1" t="s">
        <v>6965</v>
      </c>
      <c r="B225576" s="1" t="s">
        <v>81305</v>
      </c>
      <c r="C225576" s="2">
        <v>44529</v>
      </c>
      <c r="D225576">
        <v>99479</v>
      </c>
      <c r="E225576" s="1"/>
    </row>
    <row r="225577" spans="1:5" x14ac:dyDescent="0.3">
      <c r="A225577" s="1" t="s">
        <v>6965</v>
      </c>
      <c r="B225577" s="1" t="s">
        <v>81305</v>
      </c>
      <c r="C225577" s="2">
        <v>44530</v>
      </c>
      <c r="D225577">
        <v>99479</v>
      </c>
      <c r="E225577" s="1"/>
    </row>
    <row r="225578" spans="1:5" x14ac:dyDescent="0.3">
      <c r="A225578" s="1" t="s">
        <v>6965</v>
      </c>
      <c r="B225578" s="1" t="s">
        <v>81305</v>
      </c>
      <c r="C225578" s="2">
        <v>44531</v>
      </c>
      <c r="D225578">
        <v>99479</v>
      </c>
      <c r="E225578" s="1"/>
    </row>
    <row r="225579" spans="1:5" x14ac:dyDescent="0.3">
      <c r="A225579" s="1" t="s">
        <v>6965</v>
      </c>
      <c r="B225579" s="1" t="s">
        <v>81305</v>
      </c>
      <c r="C225579" s="2">
        <v>44532</v>
      </c>
      <c r="D225579">
        <v>99479</v>
      </c>
      <c r="E225579" s="1"/>
    </row>
    <row r="225580" spans="1:5" x14ac:dyDescent="0.3">
      <c r="A225580" s="1" t="s">
        <v>6965</v>
      </c>
      <c r="B225580" s="1" t="s">
        <v>81305</v>
      </c>
      <c r="C225580" s="2">
        <v>44533</v>
      </c>
      <c r="D225580">
        <v>99479</v>
      </c>
      <c r="E225580" s="1"/>
    </row>
    <row r="225581" spans="1:5" x14ac:dyDescent="0.3">
      <c r="A225581" s="1" t="s">
        <v>6965</v>
      </c>
      <c r="B225581" s="1" t="s">
        <v>81305</v>
      </c>
      <c r="C225581" s="2">
        <v>44534</v>
      </c>
      <c r="D225581">
        <v>99479</v>
      </c>
      <c r="E225581" s="1"/>
    </row>
    <row r="225582" spans="1:5" x14ac:dyDescent="0.3">
      <c r="A225582" s="1" t="s">
        <v>6965</v>
      </c>
      <c r="B225582" s="1" t="s">
        <v>81305</v>
      </c>
      <c r="C225582" s="2">
        <v>44535</v>
      </c>
      <c r="D225582">
        <v>99479</v>
      </c>
      <c r="E225582" s="1"/>
    </row>
    <row r="225583" spans="1:5" x14ac:dyDescent="0.3">
      <c r="A225583" s="1" t="s">
        <v>6965</v>
      </c>
      <c r="B225583" s="1" t="s">
        <v>81305</v>
      </c>
      <c r="C225583" s="2">
        <v>44536</v>
      </c>
      <c r="D225583">
        <v>99479</v>
      </c>
      <c r="E225583" s="1"/>
    </row>
    <row r="225584" spans="1:5" x14ac:dyDescent="0.3">
      <c r="A225584" s="1" t="s">
        <v>6965</v>
      </c>
      <c r="B225584" s="1" t="s">
        <v>81305</v>
      </c>
      <c r="C225584" s="2">
        <v>44537</v>
      </c>
      <c r="D225584">
        <v>99479</v>
      </c>
      <c r="E225584" s="1"/>
    </row>
    <row r="225585" spans="1:5" x14ac:dyDescent="0.3">
      <c r="A225585" s="1" t="s">
        <v>6965</v>
      </c>
      <c r="B225585" s="1" t="s">
        <v>81305</v>
      </c>
      <c r="C225585" s="2">
        <v>44538</v>
      </c>
      <c r="D225585">
        <v>99479</v>
      </c>
      <c r="E225585" s="1"/>
    </row>
    <row r="225586" spans="1:5" x14ac:dyDescent="0.3">
      <c r="A225586" s="1" t="s">
        <v>6965</v>
      </c>
      <c r="B225586" s="1" t="s">
        <v>81305</v>
      </c>
      <c r="C225586" s="2">
        <v>44539</v>
      </c>
      <c r="D225586">
        <v>99479</v>
      </c>
      <c r="E225586" s="1"/>
    </row>
    <row r="225587" spans="1:5" x14ac:dyDescent="0.3">
      <c r="A225587" s="1" t="s">
        <v>6965</v>
      </c>
      <c r="B225587" s="1" t="s">
        <v>81305</v>
      </c>
      <c r="C225587" s="2">
        <v>44540</v>
      </c>
      <c r="D225587">
        <v>99479</v>
      </c>
      <c r="E225587" s="1"/>
    </row>
    <row r="225588" spans="1:5" x14ac:dyDescent="0.3">
      <c r="A225588" s="1" t="s">
        <v>6965</v>
      </c>
      <c r="B225588" s="1" t="s">
        <v>81305</v>
      </c>
      <c r="C225588" s="2">
        <v>44541</v>
      </c>
      <c r="D225588">
        <v>99479</v>
      </c>
      <c r="E225588" s="1"/>
    </row>
    <row r="225589" spans="1:5" x14ac:dyDescent="0.3">
      <c r="A225589" s="1" t="s">
        <v>6965</v>
      </c>
      <c r="B225589" s="1" t="s">
        <v>81305</v>
      </c>
      <c r="C225589" s="2">
        <v>44542</v>
      </c>
      <c r="D225589">
        <v>99479</v>
      </c>
      <c r="E225589" s="1"/>
    </row>
    <row r="225590" spans="1:5" x14ac:dyDescent="0.3">
      <c r="A225590" s="1" t="s">
        <v>6965</v>
      </c>
      <c r="B225590" s="1" t="s">
        <v>81305</v>
      </c>
      <c r="C225590" s="2">
        <v>44543</v>
      </c>
      <c r="D225590">
        <v>99479</v>
      </c>
      <c r="E225590" s="1"/>
    </row>
    <row r="225591" spans="1:5" x14ac:dyDescent="0.3">
      <c r="A225591" s="1" t="s">
        <v>6965</v>
      </c>
      <c r="B225591" s="1" t="s">
        <v>81305</v>
      </c>
      <c r="C225591" s="2">
        <v>44544</v>
      </c>
      <c r="D225591">
        <v>99479</v>
      </c>
      <c r="E225591" s="1"/>
    </row>
    <row r="225592" spans="1:5" x14ac:dyDescent="0.3">
      <c r="A225592" s="1" t="s">
        <v>6965</v>
      </c>
      <c r="B225592" s="1" t="s">
        <v>81305</v>
      </c>
      <c r="C225592" s="2">
        <v>44545</v>
      </c>
      <c r="D225592">
        <v>99479</v>
      </c>
      <c r="E225592" s="1"/>
    </row>
    <row r="225593" spans="1:5" x14ac:dyDescent="0.3">
      <c r="A225593" s="1" t="s">
        <v>6965</v>
      </c>
      <c r="B225593" s="1" t="s">
        <v>81305</v>
      </c>
      <c r="C225593" s="2">
        <v>44546</v>
      </c>
      <c r="D225593">
        <v>99479</v>
      </c>
      <c r="E225593" s="1"/>
    </row>
    <row r="225594" spans="1:5" x14ac:dyDescent="0.3">
      <c r="A225594" s="1" t="s">
        <v>6965</v>
      </c>
      <c r="B225594" s="1" t="s">
        <v>81305</v>
      </c>
      <c r="C225594" s="2">
        <v>44547</v>
      </c>
      <c r="D225594">
        <v>99479</v>
      </c>
      <c r="E225594" s="1"/>
    </row>
    <row r="225595" spans="1:5" x14ac:dyDescent="0.3">
      <c r="A225595" s="1" t="s">
        <v>6965</v>
      </c>
      <c r="B225595" s="1" t="s">
        <v>81305</v>
      </c>
      <c r="C225595" s="2">
        <v>44548</v>
      </c>
      <c r="D225595">
        <v>99479</v>
      </c>
      <c r="E225595" s="1"/>
    </row>
    <row r="225596" spans="1:5" x14ac:dyDescent="0.3">
      <c r="A225596" s="1" t="s">
        <v>6965</v>
      </c>
      <c r="B225596" s="1" t="s">
        <v>81305</v>
      </c>
      <c r="C225596" s="2">
        <v>44549</v>
      </c>
      <c r="D225596">
        <v>99479</v>
      </c>
      <c r="E225596" s="1"/>
    </row>
    <row r="225597" spans="1:5" x14ac:dyDescent="0.3">
      <c r="A225597" s="1" t="s">
        <v>6965</v>
      </c>
      <c r="B225597" s="1" t="s">
        <v>81305</v>
      </c>
      <c r="C225597" s="2">
        <v>44550</v>
      </c>
      <c r="D225597">
        <v>99479</v>
      </c>
      <c r="E225597" s="1"/>
    </row>
    <row r="225598" spans="1:5" x14ac:dyDescent="0.3">
      <c r="A225598" s="1" t="s">
        <v>6965</v>
      </c>
      <c r="B225598" s="1" t="s">
        <v>81305</v>
      </c>
      <c r="C225598" s="2">
        <v>44551</v>
      </c>
      <c r="D225598">
        <v>99479</v>
      </c>
      <c r="E225598" s="1"/>
    </row>
    <row r="225599" spans="1:5" x14ac:dyDescent="0.3">
      <c r="A225599" s="1" t="s">
        <v>6965</v>
      </c>
      <c r="B225599" s="1" t="s">
        <v>81305</v>
      </c>
      <c r="C225599" s="2">
        <v>44552</v>
      </c>
      <c r="D225599">
        <v>99479</v>
      </c>
      <c r="E225599" s="1"/>
    </row>
    <row r="225600" spans="1:5" x14ac:dyDescent="0.3">
      <c r="A225600" s="1" t="s">
        <v>6965</v>
      </c>
      <c r="B225600" s="1" t="s">
        <v>81305</v>
      </c>
      <c r="C225600" s="2">
        <v>44553</v>
      </c>
      <c r="D225600">
        <v>99479</v>
      </c>
      <c r="E225600" s="1"/>
    </row>
    <row r="225601" spans="1:5" x14ac:dyDescent="0.3">
      <c r="A225601" s="1" t="s">
        <v>6965</v>
      </c>
      <c r="B225601" s="1" t="s">
        <v>81305</v>
      </c>
      <c r="C225601" s="2">
        <v>44554</v>
      </c>
      <c r="D225601">
        <v>99479</v>
      </c>
      <c r="E225601" s="1"/>
    </row>
    <row r="225602" spans="1:5" x14ac:dyDescent="0.3">
      <c r="A225602" s="1" t="s">
        <v>6965</v>
      </c>
      <c r="B225602" s="1" t="s">
        <v>81305</v>
      </c>
      <c r="C225602" s="2">
        <v>44555</v>
      </c>
      <c r="D225602">
        <v>99479</v>
      </c>
      <c r="E225602" s="1"/>
    </row>
    <row r="225603" spans="1:5" x14ac:dyDescent="0.3">
      <c r="A225603" s="1" t="s">
        <v>6965</v>
      </c>
      <c r="B225603" s="1" t="s">
        <v>81305</v>
      </c>
      <c r="C225603" s="2">
        <v>44556</v>
      </c>
      <c r="D225603">
        <v>99479</v>
      </c>
      <c r="E225603" s="1"/>
    </row>
    <row r="225604" spans="1:5" x14ac:dyDescent="0.3">
      <c r="A225604" s="1" t="s">
        <v>6965</v>
      </c>
      <c r="B225604" s="1" t="s">
        <v>81305</v>
      </c>
      <c r="C225604" s="2">
        <v>44557</v>
      </c>
      <c r="D225604">
        <v>99479</v>
      </c>
      <c r="E225604" s="1"/>
    </row>
    <row r="225605" spans="1:5" x14ac:dyDescent="0.3">
      <c r="A225605" s="1" t="s">
        <v>6965</v>
      </c>
      <c r="B225605" s="1" t="s">
        <v>81305</v>
      </c>
      <c r="C225605" s="2">
        <v>44558</v>
      </c>
      <c r="D225605">
        <v>99479</v>
      </c>
      <c r="E225605" s="1"/>
    </row>
    <row r="225606" spans="1:5" x14ac:dyDescent="0.3">
      <c r="A225606" s="1" t="s">
        <v>6965</v>
      </c>
      <c r="B225606" s="1" t="s">
        <v>81305</v>
      </c>
      <c r="C225606" s="2">
        <v>44559</v>
      </c>
      <c r="D225606">
        <v>99479</v>
      </c>
      <c r="E225606" s="1"/>
    </row>
    <row r="225607" spans="1:5" x14ac:dyDescent="0.3">
      <c r="A225607" s="1" t="s">
        <v>6965</v>
      </c>
      <c r="B225607" s="1" t="s">
        <v>81305</v>
      </c>
      <c r="C225607" s="2">
        <v>44560</v>
      </c>
      <c r="D225607">
        <v>99479</v>
      </c>
      <c r="E225607" s="1"/>
    </row>
    <row r="225608" spans="1:5" x14ac:dyDescent="0.3">
      <c r="A225608" s="1" t="s">
        <v>6965</v>
      </c>
      <c r="B225608" s="1" t="s">
        <v>81305</v>
      </c>
      <c r="C225608" s="2">
        <v>44561</v>
      </c>
      <c r="D225608">
        <v>99479</v>
      </c>
      <c r="E225608" s="1"/>
    </row>
    <row r="225609" spans="1:5" x14ac:dyDescent="0.3">
      <c r="A225609" s="1" t="s">
        <v>6965</v>
      </c>
      <c r="B225609" s="1" t="s">
        <v>81305</v>
      </c>
      <c r="C225609" s="2">
        <v>44562</v>
      </c>
      <c r="D225609">
        <v>99479</v>
      </c>
      <c r="E225609" s="1"/>
    </row>
    <row r="225610" spans="1:5" x14ac:dyDescent="0.3">
      <c r="A225610" s="1" t="s">
        <v>6965</v>
      </c>
      <c r="B225610" s="1" t="s">
        <v>81305</v>
      </c>
      <c r="C225610" s="2">
        <v>44563</v>
      </c>
      <c r="D225610">
        <v>99479</v>
      </c>
      <c r="E225610" s="1"/>
    </row>
    <row r="225611" spans="1:5" x14ac:dyDescent="0.3">
      <c r="A225611" s="1" t="s">
        <v>6965</v>
      </c>
      <c r="B225611" s="1" t="s">
        <v>81305</v>
      </c>
      <c r="C225611" s="2">
        <v>44564</v>
      </c>
      <c r="D225611">
        <v>99479</v>
      </c>
      <c r="E225611" s="1"/>
    </row>
    <row r="225612" spans="1:5" x14ac:dyDescent="0.3">
      <c r="A225612" s="1" t="s">
        <v>6965</v>
      </c>
      <c r="B225612" s="1" t="s">
        <v>81305</v>
      </c>
      <c r="C225612" s="2">
        <v>44565</v>
      </c>
      <c r="D225612">
        <v>99479</v>
      </c>
      <c r="E225612" s="1"/>
    </row>
    <row r="225613" spans="1:5" x14ac:dyDescent="0.3">
      <c r="A225613" s="1" t="s">
        <v>6965</v>
      </c>
      <c r="B225613" s="1" t="s">
        <v>81305</v>
      </c>
      <c r="C225613" s="2">
        <v>44566</v>
      </c>
      <c r="D225613">
        <v>99479</v>
      </c>
      <c r="E225613" s="1"/>
    </row>
    <row r="225614" spans="1:5" x14ac:dyDescent="0.3">
      <c r="A225614" s="1" t="s">
        <v>6965</v>
      </c>
      <c r="B225614" s="1" t="s">
        <v>81305</v>
      </c>
      <c r="C225614" s="2">
        <v>44567</v>
      </c>
      <c r="D225614">
        <v>99479</v>
      </c>
      <c r="E225614" s="1"/>
    </row>
    <row r="225615" spans="1:5" x14ac:dyDescent="0.3">
      <c r="A225615" s="1" t="s">
        <v>6965</v>
      </c>
      <c r="B225615" s="1" t="s">
        <v>81305</v>
      </c>
      <c r="C225615" s="2">
        <v>44568</v>
      </c>
      <c r="D225615">
        <v>99479</v>
      </c>
      <c r="E225615" s="1"/>
    </row>
    <row r="225616" spans="1:5" x14ac:dyDescent="0.3">
      <c r="A225616" s="1" t="s">
        <v>6965</v>
      </c>
      <c r="B225616" s="1" t="s">
        <v>81305</v>
      </c>
      <c r="C225616" s="2">
        <v>44569</v>
      </c>
      <c r="D225616">
        <v>99479</v>
      </c>
      <c r="E225616" s="1"/>
    </row>
    <row r="225617" spans="1:5" x14ac:dyDescent="0.3">
      <c r="A225617" s="1" t="s">
        <v>6965</v>
      </c>
      <c r="B225617" s="1" t="s">
        <v>81305</v>
      </c>
      <c r="C225617" s="2">
        <v>44570</v>
      </c>
      <c r="D225617">
        <v>99479</v>
      </c>
      <c r="E225617" s="1"/>
    </row>
    <row r="225618" spans="1:5" x14ac:dyDescent="0.3">
      <c r="A225618" s="1" t="s">
        <v>6965</v>
      </c>
      <c r="B225618" s="1" t="s">
        <v>81305</v>
      </c>
      <c r="C225618" s="2">
        <v>44571</v>
      </c>
      <c r="D225618">
        <v>99479</v>
      </c>
      <c r="E225618" s="1"/>
    </row>
    <row r="225619" spans="1:5" x14ac:dyDescent="0.3">
      <c r="A225619" s="1" t="s">
        <v>6965</v>
      </c>
      <c r="B225619" s="1" t="s">
        <v>81305</v>
      </c>
      <c r="C225619" s="2">
        <v>44572</v>
      </c>
      <c r="D225619">
        <v>99479</v>
      </c>
      <c r="E225619" s="1"/>
    </row>
    <row r="225620" spans="1:5" x14ac:dyDescent="0.3">
      <c r="A225620" s="1" t="s">
        <v>6965</v>
      </c>
      <c r="B225620" s="1" t="s">
        <v>81305</v>
      </c>
      <c r="C225620" s="2">
        <v>44573</v>
      </c>
      <c r="D225620">
        <v>99479</v>
      </c>
      <c r="E225620" s="1"/>
    </row>
    <row r="225621" spans="1:5" x14ac:dyDescent="0.3">
      <c r="A225621" s="1" t="s">
        <v>6965</v>
      </c>
      <c r="B225621" s="1" t="s">
        <v>81305</v>
      </c>
      <c r="C225621" s="2">
        <v>44574</v>
      </c>
      <c r="D225621">
        <v>99479</v>
      </c>
      <c r="E225621" s="1"/>
    </row>
    <row r="225622" spans="1:5" x14ac:dyDescent="0.3">
      <c r="A225622" s="1" t="s">
        <v>6965</v>
      </c>
      <c r="B225622" s="1" t="s">
        <v>81305</v>
      </c>
      <c r="C225622" s="2">
        <v>44575</v>
      </c>
      <c r="D225622">
        <v>99479</v>
      </c>
      <c r="E225622" s="1"/>
    </row>
    <row r="225623" spans="1:5" x14ac:dyDescent="0.3">
      <c r="A225623" s="1" t="s">
        <v>6965</v>
      </c>
      <c r="B225623" s="1" t="s">
        <v>81305</v>
      </c>
      <c r="C225623" s="2">
        <v>44576</v>
      </c>
      <c r="D225623">
        <v>99479</v>
      </c>
      <c r="E225623" s="1"/>
    </row>
    <row r="225624" spans="1:5" x14ac:dyDescent="0.3">
      <c r="A225624" s="1" t="s">
        <v>6965</v>
      </c>
      <c r="B225624" s="1" t="s">
        <v>81305</v>
      </c>
      <c r="C225624" s="2">
        <v>44577</v>
      </c>
      <c r="D225624">
        <v>99479</v>
      </c>
      <c r="E225624" s="1"/>
    </row>
    <row r="225625" spans="1:5" x14ac:dyDescent="0.3">
      <c r="A225625" s="1" t="s">
        <v>6965</v>
      </c>
      <c r="B225625" s="1" t="s">
        <v>81305</v>
      </c>
      <c r="C225625" s="2">
        <v>44578</v>
      </c>
      <c r="D225625">
        <v>99479</v>
      </c>
      <c r="E225625" s="1"/>
    </row>
    <row r="225626" spans="1:5" x14ac:dyDescent="0.3">
      <c r="A225626" s="1" t="s">
        <v>6965</v>
      </c>
      <c r="B225626" s="1" t="s">
        <v>81305</v>
      </c>
      <c r="C225626" s="2">
        <v>44579</v>
      </c>
      <c r="D225626">
        <v>99479</v>
      </c>
      <c r="E225626" s="1"/>
    </row>
    <row r="225627" spans="1:5" x14ac:dyDescent="0.3">
      <c r="A225627" s="1" t="s">
        <v>6965</v>
      </c>
      <c r="B225627" s="1" t="s">
        <v>81305</v>
      </c>
      <c r="C225627" s="2">
        <v>44580</v>
      </c>
      <c r="D225627">
        <v>99479</v>
      </c>
      <c r="E225627" s="1"/>
    </row>
    <row r="225628" spans="1:5" x14ac:dyDescent="0.3">
      <c r="A225628" s="1" t="s">
        <v>6965</v>
      </c>
      <c r="B225628" s="1" t="s">
        <v>81305</v>
      </c>
      <c r="C225628" s="2">
        <v>44581</v>
      </c>
      <c r="D225628">
        <v>99479</v>
      </c>
      <c r="E225628" s="1"/>
    </row>
    <row r="225629" spans="1:5" x14ac:dyDescent="0.3">
      <c r="A225629" s="1" t="s">
        <v>6965</v>
      </c>
      <c r="B225629" s="1" t="s">
        <v>81305</v>
      </c>
      <c r="C225629" s="2">
        <v>44582</v>
      </c>
      <c r="D225629">
        <v>99479</v>
      </c>
      <c r="E225629" s="1"/>
    </row>
    <row r="225630" spans="1:5" x14ac:dyDescent="0.3">
      <c r="A225630" s="1" t="s">
        <v>6965</v>
      </c>
      <c r="B225630" s="1" t="s">
        <v>81305</v>
      </c>
      <c r="C225630" s="2">
        <v>44583</v>
      </c>
      <c r="D225630">
        <v>99479</v>
      </c>
      <c r="E225630" s="1"/>
    </row>
    <row r="225631" spans="1:5" x14ac:dyDescent="0.3">
      <c r="A225631" s="1" t="s">
        <v>6965</v>
      </c>
      <c r="B225631" s="1" t="s">
        <v>81305</v>
      </c>
      <c r="C225631" s="2">
        <v>44584</v>
      </c>
      <c r="D225631">
        <v>99479</v>
      </c>
      <c r="E225631" s="1"/>
    </row>
    <row r="225632" spans="1:5" x14ac:dyDescent="0.3">
      <c r="A225632" s="1" t="s">
        <v>6965</v>
      </c>
      <c r="B225632" s="1" t="s">
        <v>81305</v>
      </c>
      <c r="C225632" s="2">
        <v>44585</v>
      </c>
      <c r="D225632">
        <v>99479</v>
      </c>
      <c r="E225632" s="1"/>
    </row>
    <row r="225633" spans="1:5" x14ac:dyDescent="0.3">
      <c r="A225633" s="1" t="s">
        <v>6965</v>
      </c>
      <c r="B225633" s="1" t="s">
        <v>81305</v>
      </c>
      <c r="C225633" s="2">
        <v>44586</v>
      </c>
      <c r="D225633">
        <v>99479</v>
      </c>
      <c r="E225633" s="1"/>
    </row>
    <row r="225634" spans="1:5" x14ac:dyDescent="0.3">
      <c r="A225634" s="1" t="s">
        <v>6965</v>
      </c>
      <c r="B225634" s="1" t="s">
        <v>81305</v>
      </c>
      <c r="C225634" s="2">
        <v>44587</v>
      </c>
      <c r="D225634">
        <v>99479</v>
      </c>
      <c r="E225634" s="1"/>
    </row>
    <row r="225635" spans="1:5" x14ac:dyDescent="0.3">
      <c r="A225635" s="1" t="s">
        <v>6965</v>
      </c>
      <c r="B225635" s="1" t="s">
        <v>81305</v>
      </c>
      <c r="C225635" s="2">
        <v>44588</v>
      </c>
      <c r="D225635">
        <v>99479</v>
      </c>
      <c r="E225635" s="1"/>
    </row>
    <row r="225636" spans="1:5" x14ac:dyDescent="0.3">
      <c r="A225636" s="1" t="s">
        <v>6965</v>
      </c>
      <c r="B225636" s="1" t="s">
        <v>81305</v>
      </c>
      <c r="C225636" s="2">
        <v>44589</v>
      </c>
      <c r="D225636">
        <v>99479</v>
      </c>
      <c r="E225636" s="1"/>
    </row>
    <row r="225637" spans="1:5" x14ac:dyDescent="0.3">
      <c r="A225637" s="1" t="s">
        <v>6965</v>
      </c>
      <c r="B225637" s="1" t="s">
        <v>81305</v>
      </c>
      <c r="C225637" s="2">
        <v>44590</v>
      </c>
      <c r="D225637">
        <v>99479</v>
      </c>
      <c r="E225637" s="1"/>
    </row>
    <row r="225638" spans="1:5" x14ac:dyDescent="0.3">
      <c r="A225638" s="1" t="s">
        <v>6965</v>
      </c>
      <c r="B225638" s="1" t="s">
        <v>81305</v>
      </c>
      <c r="C225638" s="2">
        <v>44591</v>
      </c>
      <c r="D225638">
        <v>99479</v>
      </c>
      <c r="E225638" s="1"/>
    </row>
    <row r="225639" spans="1:5" x14ac:dyDescent="0.3">
      <c r="A225639" s="1" t="s">
        <v>6965</v>
      </c>
      <c r="B225639" s="1" t="s">
        <v>81305</v>
      </c>
      <c r="C225639" s="2">
        <v>44592</v>
      </c>
      <c r="D225639">
        <v>99479</v>
      </c>
      <c r="E225639" s="1"/>
    </row>
    <row r="225640" spans="1:5" x14ac:dyDescent="0.3">
      <c r="A225640" s="1" t="s">
        <v>6965</v>
      </c>
      <c r="B225640" s="1" t="s">
        <v>81305</v>
      </c>
      <c r="C225640" s="2">
        <v>44593</v>
      </c>
      <c r="D225640">
        <v>99479</v>
      </c>
      <c r="E225640" s="1"/>
    </row>
    <row r="225641" spans="1:5" x14ac:dyDescent="0.3">
      <c r="A225641" s="1" t="s">
        <v>6965</v>
      </c>
      <c r="B225641" s="1" t="s">
        <v>81305</v>
      </c>
      <c r="C225641" s="2">
        <v>44594</v>
      </c>
      <c r="D225641">
        <v>99479</v>
      </c>
      <c r="E225641" s="1"/>
    </row>
    <row r="225642" spans="1:5" x14ac:dyDescent="0.3">
      <c r="A225642" s="1" t="s">
        <v>6965</v>
      </c>
      <c r="B225642" s="1" t="s">
        <v>81305</v>
      </c>
      <c r="C225642" s="2">
        <v>44595</v>
      </c>
      <c r="D225642">
        <v>99479</v>
      </c>
      <c r="E225642" s="1"/>
    </row>
    <row r="225643" spans="1:5" x14ac:dyDescent="0.3">
      <c r="A225643" s="1" t="s">
        <v>6965</v>
      </c>
      <c r="B225643" s="1" t="s">
        <v>81305</v>
      </c>
      <c r="C225643" s="2">
        <v>44596</v>
      </c>
      <c r="D225643">
        <v>99479</v>
      </c>
      <c r="E225643" s="1"/>
    </row>
    <row r="225644" spans="1:5" x14ac:dyDescent="0.3">
      <c r="A225644" s="1" t="s">
        <v>6965</v>
      </c>
      <c r="B225644" s="1" t="s">
        <v>81305</v>
      </c>
      <c r="C225644" s="2">
        <v>44597</v>
      </c>
      <c r="D225644">
        <v>99479</v>
      </c>
      <c r="E225644" s="1"/>
    </row>
    <row r="225645" spans="1:5" x14ac:dyDescent="0.3">
      <c r="A225645" s="1" t="s">
        <v>6965</v>
      </c>
      <c r="B225645" s="1" t="s">
        <v>81305</v>
      </c>
      <c r="C225645" s="2">
        <v>44598</v>
      </c>
      <c r="D225645">
        <v>99479</v>
      </c>
      <c r="E225645" s="1"/>
    </row>
    <row r="225646" spans="1:5" x14ac:dyDescent="0.3">
      <c r="A225646" s="1" t="s">
        <v>6965</v>
      </c>
      <c r="B225646" s="1" t="s">
        <v>81305</v>
      </c>
      <c r="C225646" s="2">
        <v>44599</v>
      </c>
      <c r="D225646">
        <v>99479</v>
      </c>
      <c r="E225646" s="1"/>
    </row>
    <row r="225647" spans="1:5" x14ac:dyDescent="0.3">
      <c r="A225647" s="1" t="s">
        <v>6965</v>
      </c>
      <c r="B225647" s="1" t="s">
        <v>81305</v>
      </c>
      <c r="C225647" s="2">
        <v>44600</v>
      </c>
      <c r="D225647">
        <v>99479</v>
      </c>
      <c r="E225647" s="1"/>
    </row>
    <row r="225648" spans="1:5" x14ac:dyDescent="0.3">
      <c r="A225648" s="1" t="s">
        <v>6965</v>
      </c>
      <c r="B225648" s="1" t="s">
        <v>81305</v>
      </c>
      <c r="C225648" s="2">
        <v>44601</v>
      </c>
      <c r="D225648">
        <v>99479</v>
      </c>
      <c r="E225648" s="1"/>
    </row>
    <row r="225649" spans="1:5" x14ac:dyDescent="0.3">
      <c r="A225649" s="1" t="s">
        <v>6965</v>
      </c>
      <c r="B225649" s="1" t="s">
        <v>81305</v>
      </c>
      <c r="C225649" s="2">
        <v>44602</v>
      </c>
      <c r="D225649">
        <v>99479</v>
      </c>
      <c r="E225649" s="1"/>
    </row>
    <row r="225650" spans="1:5" x14ac:dyDescent="0.3">
      <c r="A225650" s="1" t="s">
        <v>6965</v>
      </c>
      <c r="B225650" s="1" t="s">
        <v>81305</v>
      </c>
      <c r="C225650" s="2">
        <v>44603</v>
      </c>
      <c r="D225650">
        <v>99479</v>
      </c>
      <c r="E225650" s="1"/>
    </row>
    <row r="225651" spans="1:5" x14ac:dyDescent="0.3">
      <c r="A225651" s="1" t="s">
        <v>6965</v>
      </c>
      <c r="B225651" s="1" t="s">
        <v>81305</v>
      </c>
      <c r="C225651" s="2">
        <v>44604</v>
      </c>
      <c r="D225651">
        <v>99479</v>
      </c>
      <c r="E225651" s="1"/>
    </row>
    <row r="225652" spans="1:5" x14ac:dyDescent="0.3">
      <c r="A225652" s="1" t="s">
        <v>6965</v>
      </c>
      <c r="B225652" s="1" t="s">
        <v>81305</v>
      </c>
      <c r="C225652" s="2">
        <v>44605</v>
      </c>
      <c r="D225652">
        <v>99479</v>
      </c>
      <c r="E225652" s="1"/>
    </row>
    <row r="225653" spans="1:5" x14ac:dyDescent="0.3">
      <c r="A225653" s="1" t="s">
        <v>6965</v>
      </c>
      <c r="B225653" s="1" t="s">
        <v>81305</v>
      </c>
      <c r="C225653" s="2">
        <v>44606</v>
      </c>
      <c r="D225653">
        <v>99479</v>
      </c>
      <c r="E225653" s="1"/>
    </row>
    <row r="225654" spans="1:5" x14ac:dyDescent="0.3">
      <c r="A225654" s="1" t="s">
        <v>6965</v>
      </c>
      <c r="B225654" s="1" t="s">
        <v>81305</v>
      </c>
      <c r="C225654" s="2">
        <v>44607</v>
      </c>
      <c r="D225654">
        <v>99479</v>
      </c>
      <c r="E225654" s="1"/>
    </row>
    <row r="225655" spans="1:5" x14ac:dyDescent="0.3">
      <c r="A225655" s="1" t="s">
        <v>6965</v>
      </c>
      <c r="B225655" s="1" t="s">
        <v>81305</v>
      </c>
      <c r="C225655" s="2">
        <v>44608</v>
      </c>
      <c r="D225655">
        <v>99479</v>
      </c>
      <c r="E225655" s="1"/>
    </row>
    <row r="225656" spans="1:5" x14ac:dyDescent="0.3">
      <c r="A225656" s="1" t="s">
        <v>6965</v>
      </c>
      <c r="B225656" s="1" t="s">
        <v>81305</v>
      </c>
      <c r="C225656" s="2">
        <v>44609</v>
      </c>
      <c r="D225656">
        <v>99479</v>
      </c>
      <c r="E225656" s="1"/>
    </row>
    <row r="225657" spans="1:5" x14ac:dyDescent="0.3">
      <c r="A225657" s="1" t="s">
        <v>6965</v>
      </c>
      <c r="B225657" s="1" t="s">
        <v>81305</v>
      </c>
      <c r="C225657" s="2">
        <v>44610</v>
      </c>
      <c r="D225657">
        <v>99479</v>
      </c>
      <c r="E225657" s="1"/>
    </row>
    <row r="225658" spans="1:5" x14ac:dyDescent="0.3">
      <c r="A225658" s="1" t="s">
        <v>6965</v>
      </c>
      <c r="B225658" s="1" t="s">
        <v>81305</v>
      </c>
      <c r="C225658" s="2">
        <v>44611</v>
      </c>
      <c r="D225658">
        <v>99479</v>
      </c>
      <c r="E225658" s="1"/>
    </row>
    <row r="225659" spans="1:5" x14ac:dyDescent="0.3">
      <c r="A225659" s="1" t="s">
        <v>6965</v>
      </c>
      <c r="B225659" s="1" t="s">
        <v>81305</v>
      </c>
      <c r="C225659" s="2">
        <v>44612</v>
      </c>
      <c r="D225659">
        <v>99479</v>
      </c>
      <c r="E225659" s="1"/>
    </row>
    <row r="225660" spans="1:5" x14ac:dyDescent="0.3">
      <c r="A225660" s="1" t="s">
        <v>6965</v>
      </c>
      <c r="B225660" s="1" t="s">
        <v>81305</v>
      </c>
      <c r="C225660" s="2">
        <v>44613</v>
      </c>
      <c r="D225660">
        <v>99479</v>
      </c>
      <c r="E225660" s="1"/>
    </row>
    <row r="225661" spans="1:5" x14ac:dyDescent="0.3">
      <c r="A225661" s="1" t="s">
        <v>6965</v>
      </c>
      <c r="B225661" s="1" t="s">
        <v>81305</v>
      </c>
      <c r="C225661" s="2">
        <v>44614</v>
      </c>
      <c r="D225661">
        <v>99479</v>
      </c>
      <c r="E225661" s="1"/>
    </row>
    <row r="225662" spans="1:5" x14ac:dyDescent="0.3">
      <c r="A225662" s="1" t="s">
        <v>6965</v>
      </c>
      <c r="B225662" s="1" t="s">
        <v>81305</v>
      </c>
      <c r="C225662" s="2">
        <v>44615</v>
      </c>
      <c r="D225662">
        <v>99479</v>
      </c>
      <c r="E225662" s="1"/>
    </row>
    <row r="225663" spans="1:5" x14ac:dyDescent="0.3">
      <c r="A225663" s="1" t="s">
        <v>6965</v>
      </c>
      <c r="B225663" s="1" t="s">
        <v>81305</v>
      </c>
      <c r="C225663" s="2">
        <v>44616</v>
      </c>
      <c r="D225663">
        <v>99479</v>
      </c>
      <c r="E225663" s="1"/>
    </row>
    <row r="225664" spans="1:5" x14ac:dyDescent="0.3">
      <c r="A225664" s="1" t="s">
        <v>6965</v>
      </c>
      <c r="B225664" s="1" t="s">
        <v>81305</v>
      </c>
      <c r="C225664" s="2">
        <v>44617</v>
      </c>
      <c r="D225664">
        <v>99479</v>
      </c>
      <c r="E225664" s="1"/>
    </row>
    <row r="225665" spans="1:5" x14ac:dyDescent="0.3">
      <c r="A225665" s="1" t="s">
        <v>6965</v>
      </c>
      <c r="B225665" s="1" t="s">
        <v>81305</v>
      </c>
      <c r="C225665" s="2">
        <v>44618</v>
      </c>
      <c r="D225665">
        <v>99479</v>
      </c>
      <c r="E225665" s="1"/>
    </row>
    <row r="225666" spans="1:5" x14ac:dyDescent="0.3">
      <c r="A225666" s="1" t="s">
        <v>6965</v>
      </c>
      <c r="B225666" s="1" t="s">
        <v>81305</v>
      </c>
      <c r="C225666" s="2">
        <v>44619</v>
      </c>
      <c r="D225666">
        <v>99479</v>
      </c>
      <c r="E225666" s="1"/>
    </row>
    <row r="225667" spans="1:5" x14ac:dyDescent="0.3">
      <c r="A225667" s="1" t="s">
        <v>6965</v>
      </c>
      <c r="B225667" s="1" t="s">
        <v>81305</v>
      </c>
      <c r="C225667" s="2">
        <v>44620</v>
      </c>
      <c r="D225667">
        <v>99479</v>
      </c>
      <c r="E225667" s="1"/>
    </row>
    <row r="225668" spans="1:5" x14ac:dyDescent="0.3">
      <c r="A225668" s="1" t="s">
        <v>6965</v>
      </c>
      <c r="B225668" s="1" t="s">
        <v>81305</v>
      </c>
      <c r="C225668" s="2">
        <v>44621</v>
      </c>
      <c r="D225668">
        <v>99479</v>
      </c>
      <c r="E225668" s="1"/>
    </row>
    <row r="225669" spans="1:5" x14ac:dyDescent="0.3">
      <c r="A225669" s="1" t="s">
        <v>6965</v>
      </c>
      <c r="B225669" s="1" t="s">
        <v>81305</v>
      </c>
      <c r="C225669" s="2">
        <v>44622</v>
      </c>
      <c r="D225669">
        <v>99479</v>
      </c>
      <c r="E225669" s="1"/>
    </row>
    <row r="225670" spans="1:5" x14ac:dyDescent="0.3">
      <c r="A225670" s="1" t="s">
        <v>6965</v>
      </c>
      <c r="B225670" s="1" t="s">
        <v>81305</v>
      </c>
      <c r="C225670" s="2">
        <v>44623</v>
      </c>
      <c r="D225670">
        <v>99479</v>
      </c>
      <c r="E225670" s="1"/>
    </row>
    <row r="225671" spans="1:5" x14ac:dyDescent="0.3">
      <c r="A225671" s="1" t="s">
        <v>6965</v>
      </c>
      <c r="B225671" s="1" t="s">
        <v>81305</v>
      </c>
      <c r="C225671" s="2">
        <v>44624</v>
      </c>
      <c r="D225671">
        <v>99479</v>
      </c>
      <c r="E225671" s="1"/>
    </row>
    <row r="225672" spans="1:5" x14ac:dyDescent="0.3">
      <c r="A225672" s="1" t="s">
        <v>6965</v>
      </c>
      <c r="B225672" s="1" t="s">
        <v>81305</v>
      </c>
      <c r="C225672" s="2">
        <v>44625</v>
      </c>
      <c r="D225672">
        <v>99479</v>
      </c>
      <c r="E225672" s="1"/>
    </row>
    <row r="225673" spans="1:5" x14ac:dyDescent="0.3">
      <c r="A225673" s="1" t="s">
        <v>6965</v>
      </c>
      <c r="B225673" s="1" t="s">
        <v>81305</v>
      </c>
      <c r="C225673" s="2">
        <v>44626</v>
      </c>
      <c r="D225673">
        <v>99479</v>
      </c>
      <c r="E225673" s="1"/>
    </row>
    <row r="225674" spans="1:5" x14ac:dyDescent="0.3">
      <c r="A225674" s="1" t="s">
        <v>6965</v>
      </c>
      <c r="B225674" s="1" t="s">
        <v>81305</v>
      </c>
      <c r="C225674" s="2">
        <v>44627</v>
      </c>
      <c r="D225674">
        <v>99479</v>
      </c>
      <c r="E225674" s="1"/>
    </row>
    <row r="225675" spans="1:5" x14ac:dyDescent="0.3">
      <c r="A225675" s="1" t="s">
        <v>6965</v>
      </c>
      <c r="B225675" s="1" t="s">
        <v>81305</v>
      </c>
      <c r="C225675" s="2">
        <v>44628</v>
      </c>
      <c r="D225675">
        <v>99479</v>
      </c>
      <c r="E225675" s="1"/>
    </row>
    <row r="225676" spans="1:5" x14ac:dyDescent="0.3">
      <c r="A225676" s="1" t="s">
        <v>6965</v>
      </c>
      <c r="B225676" s="1" t="s">
        <v>81305</v>
      </c>
      <c r="C225676" s="2">
        <v>44629</v>
      </c>
      <c r="D225676">
        <v>99479</v>
      </c>
      <c r="E225676" s="1"/>
    </row>
    <row r="225677" spans="1:5" x14ac:dyDescent="0.3">
      <c r="A225677" s="1" t="s">
        <v>6965</v>
      </c>
      <c r="B225677" s="1" t="s">
        <v>81305</v>
      </c>
      <c r="C225677" s="2">
        <v>44630</v>
      </c>
      <c r="D225677">
        <v>99479</v>
      </c>
      <c r="E225677" s="1"/>
    </row>
    <row r="225678" spans="1:5" x14ac:dyDescent="0.3">
      <c r="A225678" s="1" t="s">
        <v>6965</v>
      </c>
      <c r="B225678" s="1" t="s">
        <v>81305</v>
      </c>
      <c r="C225678" s="2">
        <v>44631</v>
      </c>
      <c r="D225678">
        <v>99479</v>
      </c>
      <c r="E225678" s="1"/>
    </row>
    <row r="225679" spans="1:5" x14ac:dyDescent="0.3">
      <c r="A225679" s="1" t="s">
        <v>6965</v>
      </c>
      <c r="B225679" s="1" t="s">
        <v>81305</v>
      </c>
      <c r="C225679" s="2">
        <v>44632</v>
      </c>
      <c r="D225679">
        <v>99479</v>
      </c>
      <c r="E225679" s="1"/>
    </row>
    <row r="225680" spans="1:5" x14ac:dyDescent="0.3">
      <c r="A225680" s="1" t="s">
        <v>6965</v>
      </c>
      <c r="B225680" s="1" t="s">
        <v>81305</v>
      </c>
      <c r="C225680" s="2">
        <v>44633</v>
      </c>
      <c r="D225680">
        <v>99479</v>
      </c>
      <c r="E225680" s="1"/>
    </row>
    <row r="225681" spans="1:5" x14ac:dyDescent="0.3">
      <c r="A225681" s="1" t="s">
        <v>6965</v>
      </c>
      <c r="B225681" s="1" t="s">
        <v>81305</v>
      </c>
      <c r="C225681" s="2">
        <v>44634</v>
      </c>
      <c r="D225681">
        <v>99479</v>
      </c>
      <c r="E225681" s="1"/>
    </row>
    <row r="225682" spans="1:5" x14ac:dyDescent="0.3">
      <c r="A225682" s="1" t="s">
        <v>6965</v>
      </c>
      <c r="B225682" s="1" t="s">
        <v>81305</v>
      </c>
      <c r="C225682" s="2">
        <v>44635</v>
      </c>
      <c r="D225682">
        <v>99479</v>
      </c>
      <c r="E225682" s="1"/>
    </row>
    <row r="225683" spans="1:5" x14ac:dyDescent="0.3">
      <c r="A225683" s="1" t="s">
        <v>6965</v>
      </c>
      <c r="B225683" s="1" t="s">
        <v>81305</v>
      </c>
      <c r="C225683" s="2">
        <v>44636</v>
      </c>
      <c r="D225683">
        <v>99479</v>
      </c>
      <c r="E225683" s="1"/>
    </row>
    <row r="225684" spans="1:5" x14ac:dyDescent="0.3">
      <c r="A225684" s="1" t="s">
        <v>6965</v>
      </c>
      <c r="B225684" s="1" t="s">
        <v>81305</v>
      </c>
      <c r="C225684" s="2">
        <v>44637</v>
      </c>
      <c r="D225684">
        <v>99479</v>
      </c>
      <c r="E225684" s="1"/>
    </row>
    <row r="225685" spans="1:5" x14ac:dyDescent="0.3">
      <c r="A225685" s="1" t="s">
        <v>6965</v>
      </c>
      <c r="B225685" s="1" t="s">
        <v>81305</v>
      </c>
      <c r="C225685" s="2">
        <v>44638</v>
      </c>
      <c r="D225685">
        <v>99479</v>
      </c>
      <c r="E225685" s="1"/>
    </row>
    <row r="225686" spans="1:5" x14ac:dyDescent="0.3">
      <c r="A225686" s="1" t="s">
        <v>6965</v>
      </c>
      <c r="B225686" s="1" t="s">
        <v>81305</v>
      </c>
      <c r="C225686" s="2">
        <v>44639</v>
      </c>
      <c r="D225686">
        <v>99479</v>
      </c>
      <c r="E225686" s="1"/>
    </row>
    <row r="225687" spans="1:5" x14ac:dyDescent="0.3">
      <c r="A225687" s="1" t="s">
        <v>6965</v>
      </c>
      <c r="B225687" s="1" t="s">
        <v>81305</v>
      </c>
      <c r="C225687" s="2">
        <v>44640</v>
      </c>
      <c r="D225687">
        <v>99479</v>
      </c>
      <c r="E225687" s="1"/>
    </row>
    <row r="225688" spans="1:5" x14ac:dyDescent="0.3">
      <c r="A225688" s="1" t="s">
        <v>6965</v>
      </c>
      <c r="B225688" s="1" t="s">
        <v>81305</v>
      </c>
      <c r="C225688" s="2">
        <v>44641</v>
      </c>
      <c r="D225688">
        <v>99479</v>
      </c>
      <c r="E225688" s="1"/>
    </row>
    <row r="225689" spans="1:5" x14ac:dyDescent="0.3">
      <c r="A225689" s="1" t="s">
        <v>6965</v>
      </c>
      <c r="B225689" s="1" t="s">
        <v>81305</v>
      </c>
      <c r="C225689" s="2">
        <v>44642</v>
      </c>
      <c r="D225689">
        <v>99479</v>
      </c>
      <c r="E225689" s="1"/>
    </row>
    <row r="225690" spans="1:5" x14ac:dyDescent="0.3">
      <c r="A225690" s="1" t="s">
        <v>6965</v>
      </c>
      <c r="B225690" s="1" t="s">
        <v>81305</v>
      </c>
      <c r="C225690" s="2">
        <v>44643</v>
      </c>
      <c r="D225690">
        <v>99479</v>
      </c>
      <c r="E225690" s="1"/>
    </row>
    <row r="225691" spans="1:5" x14ac:dyDescent="0.3">
      <c r="A225691" s="1" t="s">
        <v>6965</v>
      </c>
      <c r="B225691" s="1" t="s">
        <v>81305</v>
      </c>
      <c r="C225691" s="2">
        <v>44644</v>
      </c>
      <c r="D225691">
        <v>99479</v>
      </c>
      <c r="E225691" s="1"/>
    </row>
    <row r="225692" spans="1:5" x14ac:dyDescent="0.3">
      <c r="A225692" s="1" t="s">
        <v>6965</v>
      </c>
      <c r="B225692" s="1" t="s">
        <v>81305</v>
      </c>
      <c r="C225692" s="2">
        <v>44645</v>
      </c>
      <c r="D225692">
        <v>99479</v>
      </c>
      <c r="E225692" s="1"/>
    </row>
    <row r="225693" spans="1:5" x14ac:dyDescent="0.3">
      <c r="A225693" s="1" t="s">
        <v>6965</v>
      </c>
      <c r="B225693" s="1" t="s">
        <v>81305</v>
      </c>
      <c r="C225693" s="2">
        <v>44646</v>
      </c>
      <c r="D225693">
        <v>99479</v>
      </c>
      <c r="E225693" s="1"/>
    </row>
    <row r="225694" spans="1:5" x14ac:dyDescent="0.3">
      <c r="A225694" s="1" t="s">
        <v>6965</v>
      </c>
      <c r="B225694" s="1" t="s">
        <v>81305</v>
      </c>
      <c r="C225694" s="2">
        <v>44647</v>
      </c>
      <c r="D225694">
        <v>99479</v>
      </c>
      <c r="E225694" s="1"/>
    </row>
    <row r="225695" spans="1:5" x14ac:dyDescent="0.3">
      <c r="A225695" s="1" t="s">
        <v>6965</v>
      </c>
      <c r="B225695" s="1" t="s">
        <v>81305</v>
      </c>
      <c r="C225695" s="2">
        <v>44648</v>
      </c>
      <c r="D225695">
        <v>99479</v>
      </c>
      <c r="E225695" s="1"/>
    </row>
    <row r="225696" spans="1:5" x14ac:dyDescent="0.3">
      <c r="A225696" s="1" t="s">
        <v>6965</v>
      </c>
      <c r="B225696" s="1" t="s">
        <v>81305</v>
      </c>
      <c r="C225696" s="2">
        <v>44649</v>
      </c>
      <c r="D225696">
        <v>99479</v>
      </c>
      <c r="E225696" s="1"/>
    </row>
    <row r="225697" spans="1:5" x14ac:dyDescent="0.3">
      <c r="A225697" s="1" t="s">
        <v>6965</v>
      </c>
      <c r="B225697" s="1" t="s">
        <v>81305</v>
      </c>
      <c r="C225697" s="2">
        <v>44650</v>
      </c>
      <c r="D225697">
        <v>99479</v>
      </c>
      <c r="E225697" s="1"/>
    </row>
    <row r="225698" spans="1:5" x14ac:dyDescent="0.3">
      <c r="A225698" s="1" t="s">
        <v>6965</v>
      </c>
      <c r="B225698" s="1" t="s">
        <v>81305</v>
      </c>
      <c r="C225698" s="2">
        <v>44651</v>
      </c>
      <c r="D225698">
        <v>99479</v>
      </c>
      <c r="E225698" s="1"/>
    </row>
    <row r="225699" spans="1:5" x14ac:dyDescent="0.3">
      <c r="A225699" s="1" t="s">
        <v>6965</v>
      </c>
      <c r="B225699" s="1" t="s">
        <v>81305</v>
      </c>
      <c r="C225699" s="2">
        <v>44652</v>
      </c>
      <c r="D225699">
        <v>99479</v>
      </c>
      <c r="E225699" s="1"/>
    </row>
    <row r="225700" spans="1:5" x14ac:dyDescent="0.3">
      <c r="A225700" s="1" t="s">
        <v>6965</v>
      </c>
      <c r="B225700" s="1" t="s">
        <v>81305</v>
      </c>
      <c r="C225700" s="2">
        <v>44653</v>
      </c>
      <c r="D225700">
        <v>99479</v>
      </c>
      <c r="E225700" s="1"/>
    </row>
    <row r="225701" spans="1:5" x14ac:dyDescent="0.3">
      <c r="A225701" s="1" t="s">
        <v>6965</v>
      </c>
      <c r="B225701" s="1" t="s">
        <v>81305</v>
      </c>
      <c r="C225701" s="2">
        <v>44654</v>
      </c>
      <c r="D225701">
        <v>99479</v>
      </c>
      <c r="E225701" s="1"/>
    </row>
    <row r="225702" spans="1:5" x14ac:dyDescent="0.3">
      <c r="A225702" s="1" t="s">
        <v>6965</v>
      </c>
      <c r="B225702" s="1" t="s">
        <v>81305</v>
      </c>
      <c r="C225702" s="2">
        <v>44655</v>
      </c>
      <c r="D225702">
        <v>99479</v>
      </c>
      <c r="E225702" s="1"/>
    </row>
    <row r="225703" spans="1:5" x14ac:dyDescent="0.3">
      <c r="A225703" s="1" t="s">
        <v>6965</v>
      </c>
      <c r="B225703" s="1" t="s">
        <v>81305</v>
      </c>
      <c r="C225703" s="2">
        <v>44656</v>
      </c>
      <c r="D225703">
        <v>99479</v>
      </c>
      <c r="E225703" s="1"/>
    </row>
    <row r="225704" spans="1:5" x14ac:dyDescent="0.3">
      <c r="A225704" s="1" t="s">
        <v>6965</v>
      </c>
      <c r="B225704" s="1" t="s">
        <v>81305</v>
      </c>
      <c r="C225704" s="2">
        <v>44657</v>
      </c>
      <c r="D225704">
        <v>99479</v>
      </c>
      <c r="E225704" s="1"/>
    </row>
    <row r="225705" spans="1:5" x14ac:dyDescent="0.3">
      <c r="A225705" s="1" t="s">
        <v>6965</v>
      </c>
      <c r="B225705" s="1" t="s">
        <v>81305</v>
      </c>
      <c r="C225705" s="2">
        <v>44658</v>
      </c>
      <c r="D225705">
        <v>99479</v>
      </c>
      <c r="E225705" s="1"/>
    </row>
    <row r="225706" spans="1:5" x14ac:dyDescent="0.3">
      <c r="A225706" s="1" t="s">
        <v>6965</v>
      </c>
      <c r="B225706" s="1" t="s">
        <v>81305</v>
      </c>
      <c r="C225706" s="2">
        <v>44659</v>
      </c>
      <c r="D225706">
        <v>99479</v>
      </c>
      <c r="E225706" s="1"/>
    </row>
    <row r="225707" spans="1:5" x14ac:dyDescent="0.3">
      <c r="A225707" s="1" t="s">
        <v>6965</v>
      </c>
      <c r="B225707" s="1" t="s">
        <v>81305</v>
      </c>
      <c r="C225707" s="2">
        <v>44660</v>
      </c>
      <c r="D225707">
        <v>99479</v>
      </c>
      <c r="E225707" s="1"/>
    </row>
    <row r="225708" spans="1:5" x14ac:dyDescent="0.3">
      <c r="A225708" s="1" t="s">
        <v>6965</v>
      </c>
      <c r="B225708" s="1" t="s">
        <v>81305</v>
      </c>
      <c r="C225708" s="2">
        <v>44661</v>
      </c>
      <c r="D225708">
        <v>99479</v>
      </c>
      <c r="E225708" s="1"/>
    </row>
    <row r="225709" spans="1:5" x14ac:dyDescent="0.3">
      <c r="A225709" s="1" t="s">
        <v>6965</v>
      </c>
      <c r="B225709" s="1" t="s">
        <v>81305</v>
      </c>
      <c r="C225709" s="2">
        <v>44662</v>
      </c>
      <c r="D225709">
        <v>99479</v>
      </c>
      <c r="E225709" s="1"/>
    </row>
    <row r="225710" spans="1:5" x14ac:dyDescent="0.3">
      <c r="A225710" s="1" t="s">
        <v>6965</v>
      </c>
      <c r="B225710" s="1" t="s">
        <v>81305</v>
      </c>
      <c r="C225710" s="2">
        <v>44663</v>
      </c>
      <c r="D225710">
        <v>99479</v>
      </c>
      <c r="E225710" s="1"/>
    </row>
    <row r="225711" spans="1:5" x14ac:dyDescent="0.3">
      <c r="A225711" s="1" t="s">
        <v>6965</v>
      </c>
      <c r="B225711" s="1" t="s">
        <v>81305</v>
      </c>
      <c r="C225711" s="2">
        <v>44664</v>
      </c>
      <c r="D225711">
        <v>99479</v>
      </c>
      <c r="E225711" s="1"/>
    </row>
    <row r="225712" spans="1:5" x14ac:dyDescent="0.3">
      <c r="A225712" s="1" t="s">
        <v>6965</v>
      </c>
      <c r="B225712" s="1" t="s">
        <v>81305</v>
      </c>
      <c r="C225712" s="2">
        <v>44665</v>
      </c>
      <c r="D225712">
        <v>99479</v>
      </c>
      <c r="E225712" s="1"/>
    </row>
    <row r="225713" spans="1:5" x14ac:dyDescent="0.3">
      <c r="A225713" s="1" t="s">
        <v>6965</v>
      </c>
      <c r="B225713" s="1" t="s">
        <v>81305</v>
      </c>
      <c r="C225713" s="2">
        <v>44666</v>
      </c>
      <c r="D225713">
        <v>99479</v>
      </c>
      <c r="E225713" s="1"/>
    </row>
    <row r="225714" spans="1:5" x14ac:dyDescent="0.3">
      <c r="A225714" s="1" t="s">
        <v>6965</v>
      </c>
      <c r="B225714" s="1" t="s">
        <v>81305</v>
      </c>
      <c r="C225714" s="2">
        <v>44667</v>
      </c>
      <c r="D225714">
        <v>99479</v>
      </c>
      <c r="E225714" s="1"/>
    </row>
    <row r="225715" spans="1:5" x14ac:dyDescent="0.3">
      <c r="A225715" s="1" t="s">
        <v>6965</v>
      </c>
      <c r="B225715" s="1" t="s">
        <v>81305</v>
      </c>
      <c r="C225715" s="2">
        <v>44668</v>
      </c>
      <c r="D225715">
        <v>99479</v>
      </c>
      <c r="E225715" s="1"/>
    </row>
    <row r="225716" spans="1:5" x14ac:dyDescent="0.3">
      <c r="A225716" s="1" t="s">
        <v>6965</v>
      </c>
      <c r="B225716" s="1" t="s">
        <v>81305</v>
      </c>
      <c r="C225716" s="2">
        <v>44669</v>
      </c>
      <c r="D225716">
        <v>99479</v>
      </c>
      <c r="E225716" s="1"/>
    </row>
    <row r="225717" spans="1:5" x14ac:dyDescent="0.3">
      <c r="A225717" s="1" t="s">
        <v>6965</v>
      </c>
      <c r="B225717" s="1" t="s">
        <v>81305</v>
      </c>
      <c r="C225717" s="2">
        <v>44670</v>
      </c>
      <c r="D225717">
        <v>99479</v>
      </c>
      <c r="E225717" s="1"/>
    </row>
    <row r="225718" spans="1:5" x14ac:dyDescent="0.3">
      <c r="A225718" s="1" t="s">
        <v>6965</v>
      </c>
      <c r="B225718" s="1" t="s">
        <v>81305</v>
      </c>
      <c r="C225718" s="2">
        <v>44671</v>
      </c>
      <c r="D225718">
        <v>99479</v>
      </c>
      <c r="E225718" s="1"/>
    </row>
    <row r="225719" spans="1:5" x14ac:dyDescent="0.3">
      <c r="A225719" s="1" t="s">
        <v>6965</v>
      </c>
      <c r="B225719" s="1" t="s">
        <v>81305</v>
      </c>
      <c r="C225719" s="2">
        <v>44672</v>
      </c>
      <c r="D225719">
        <v>99479</v>
      </c>
      <c r="E225719" s="1"/>
    </row>
    <row r="225720" spans="1:5" x14ac:dyDescent="0.3">
      <c r="A225720" s="1" t="s">
        <v>6965</v>
      </c>
      <c r="B225720" s="1" t="s">
        <v>81305</v>
      </c>
      <c r="C225720" s="2">
        <v>44673</v>
      </c>
      <c r="D225720">
        <v>99479</v>
      </c>
      <c r="E225720" s="1"/>
    </row>
    <row r="225721" spans="1:5" x14ac:dyDescent="0.3">
      <c r="A225721" s="1" t="s">
        <v>6965</v>
      </c>
      <c r="B225721" s="1" t="s">
        <v>81305</v>
      </c>
      <c r="C225721" s="2">
        <v>44674</v>
      </c>
      <c r="D225721">
        <v>99479</v>
      </c>
      <c r="E225721" s="1"/>
    </row>
    <row r="225722" spans="1:5" x14ac:dyDescent="0.3">
      <c r="A225722" s="1" t="s">
        <v>6965</v>
      </c>
      <c r="B225722" s="1" t="s">
        <v>81305</v>
      </c>
      <c r="C225722" s="2">
        <v>44675</v>
      </c>
      <c r="D225722">
        <v>99479</v>
      </c>
      <c r="E225722" s="1"/>
    </row>
    <row r="225723" spans="1:5" x14ac:dyDescent="0.3">
      <c r="A225723" s="1" t="s">
        <v>6965</v>
      </c>
      <c r="B225723" s="1" t="s">
        <v>81305</v>
      </c>
      <c r="C225723" s="2">
        <v>44676</v>
      </c>
      <c r="D225723">
        <v>99479</v>
      </c>
      <c r="E225723" s="1"/>
    </row>
    <row r="225724" spans="1:5" x14ac:dyDescent="0.3">
      <c r="A225724" s="1" t="s">
        <v>6965</v>
      </c>
      <c r="B225724" s="1" t="s">
        <v>81305</v>
      </c>
      <c r="C225724" s="2">
        <v>44677</v>
      </c>
      <c r="D225724">
        <v>99479</v>
      </c>
      <c r="E225724" s="1"/>
    </row>
    <row r="225725" spans="1:5" x14ac:dyDescent="0.3">
      <c r="A225725" s="1" t="s">
        <v>6965</v>
      </c>
      <c r="B225725" s="1" t="s">
        <v>81305</v>
      </c>
      <c r="C225725" s="2">
        <v>44678</v>
      </c>
      <c r="D225725">
        <v>99479</v>
      </c>
      <c r="E225725" s="1"/>
    </row>
    <row r="225726" spans="1:5" x14ac:dyDescent="0.3">
      <c r="A225726" s="1" t="s">
        <v>6965</v>
      </c>
      <c r="B225726" s="1" t="s">
        <v>81305</v>
      </c>
      <c r="C225726" s="2">
        <v>44679</v>
      </c>
      <c r="D225726">
        <v>99479</v>
      </c>
      <c r="E225726" s="1"/>
    </row>
    <row r="225727" spans="1:5" x14ac:dyDescent="0.3">
      <c r="A225727" s="1" t="s">
        <v>6965</v>
      </c>
      <c r="B225727" s="1" t="s">
        <v>81305</v>
      </c>
      <c r="C225727" s="2">
        <v>44680</v>
      </c>
      <c r="D225727">
        <v>99479</v>
      </c>
      <c r="E225727" s="1"/>
    </row>
    <row r="225728" spans="1:5" x14ac:dyDescent="0.3">
      <c r="A225728" s="1" t="s">
        <v>6965</v>
      </c>
      <c r="B225728" s="1" t="s">
        <v>81305</v>
      </c>
      <c r="C225728" s="2">
        <v>44681</v>
      </c>
      <c r="D225728">
        <v>99479</v>
      </c>
      <c r="E225728" s="1"/>
    </row>
    <row r="225729" spans="1:5" x14ac:dyDescent="0.3">
      <c r="A225729" s="1" t="s">
        <v>6965</v>
      </c>
      <c r="B225729" s="1" t="s">
        <v>81305</v>
      </c>
      <c r="C225729" s="2">
        <v>44682</v>
      </c>
      <c r="D225729">
        <v>99479</v>
      </c>
      <c r="E225729" s="1"/>
    </row>
    <row r="225730" spans="1:5" x14ac:dyDescent="0.3">
      <c r="A225730" s="1" t="s">
        <v>6965</v>
      </c>
      <c r="B225730" s="1" t="s">
        <v>81305</v>
      </c>
      <c r="C225730" s="2">
        <v>44683</v>
      </c>
      <c r="D225730">
        <v>99479</v>
      </c>
      <c r="E225730" s="1"/>
    </row>
    <row r="225731" spans="1:5" x14ac:dyDescent="0.3">
      <c r="A225731" s="1" t="s">
        <v>6965</v>
      </c>
      <c r="B225731" s="1" t="s">
        <v>81305</v>
      </c>
      <c r="C225731" s="2">
        <v>44684</v>
      </c>
      <c r="D225731">
        <v>99479</v>
      </c>
      <c r="E225731" s="1"/>
    </row>
    <row r="225732" spans="1:5" x14ac:dyDescent="0.3">
      <c r="A225732" s="1" t="s">
        <v>6965</v>
      </c>
      <c r="B225732" s="1" t="s">
        <v>81305</v>
      </c>
      <c r="C225732" s="2">
        <v>44685</v>
      </c>
      <c r="D225732">
        <v>99479</v>
      </c>
      <c r="E225732" s="1"/>
    </row>
    <row r="225733" spans="1:5" x14ac:dyDescent="0.3">
      <c r="A225733" s="1" t="s">
        <v>6965</v>
      </c>
      <c r="B225733" s="1" t="s">
        <v>81305</v>
      </c>
      <c r="C225733" s="2">
        <v>44686</v>
      </c>
      <c r="D225733">
        <v>99479</v>
      </c>
      <c r="E225733" s="1"/>
    </row>
    <row r="225734" spans="1:5" x14ac:dyDescent="0.3">
      <c r="A225734" s="1" t="s">
        <v>6965</v>
      </c>
      <c r="B225734" s="1" t="s">
        <v>81305</v>
      </c>
      <c r="C225734" s="2">
        <v>44687</v>
      </c>
      <c r="D225734">
        <v>99479</v>
      </c>
      <c r="E225734" s="1"/>
    </row>
    <row r="225735" spans="1:5" x14ac:dyDescent="0.3">
      <c r="A225735" s="1" t="s">
        <v>6965</v>
      </c>
      <c r="B225735" s="1" t="s">
        <v>81305</v>
      </c>
      <c r="C225735" s="2">
        <v>44688</v>
      </c>
      <c r="D225735">
        <v>99479</v>
      </c>
      <c r="E225735" s="1"/>
    </row>
    <row r="225736" spans="1:5" x14ac:dyDescent="0.3">
      <c r="A225736" s="1" t="s">
        <v>6965</v>
      </c>
      <c r="B225736" s="1" t="s">
        <v>81305</v>
      </c>
      <c r="C225736" s="2">
        <v>44689</v>
      </c>
      <c r="D225736">
        <v>99479</v>
      </c>
      <c r="E225736" s="1"/>
    </row>
    <row r="225737" spans="1:5" x14ac:dyDescent="0.3">
      <c r="A225737" s="1" t="s">
        <v>6965</v>
      </c>
      <c r="B225737" s="1" t="s">
        <v>81305</v>
      </c>
      <c r="C225737" s="2">
        <v>44690</v>
      </c>
      <c r="D225737">
        <v>99479</v>
      </c>
      <c r="E225737" s="1"/>
    </row>
    <row r="225738" spans="1:5" x14ac:dyDescent="0.3">
      <c r="A225738" s="1" t="s">
        <v>6965</v>
      </c>
      <c r="B225738" s="1" t="s">
        <v>81305</v>
      </c>
      <c r="C225738" s="2">
        <v>44691</v>
      </c>
      <c r="D225738">
        <v>99479</v>
      </c>
      <c r="E225738" s="1"/>
    </row>
    <row r="225739" spans="1:5" x14ac:dyDescent="0.3">
      <c r="A225739" s="1" t="s">
        <v>6965</v>
      </c>
      <c r="B225739" s="1" t="s">
        <v>81305</v>
      </c>
      <c r="C225739" s="2">
        <v>44692</v>
      </c>
      <c r="D225739">
        <v>99479</v>
      </c>
      <c r="E225739" s="1"/>
    </row>
    <row r="225740" spans="1:5" x14ac:dyDescent="0.3">
      <c r="A225740" s="1" t="s">
        <v>6965</v>
      </c>
      <c r="B225740" s="1" t="s">
        <v>81305</v>
      </c>
      <c r="C225740" s="2">
        <v>44693</v>
      </c>
      <c r="D225740">
        <v>99479</v>
      </c>
      <c r="E225740" s="1"/>
    </row>
    <row r="225741" spans="1:5" x14ac:dyDescent="0.3">
      <c r="A225741" s="1" t="s">
        <v>6965</v>
      </c>
      <c r="B225741" s="1" t="s">
        <v>81305</v>
      </c>
      <c r="C225741" s="2">
        <v>44694</v>
      </c>
      <c r="D225741">
        <v>99479</v>
      </c>
      <c r="E225741" s="1"/>
    </row>
    <row r="225742" spans="1:5" x14ac:dyDescent="0.3">
      <c r="A225742" s="1" t="s">
        <v>6965</v>
      </c>
      <c r="B225742" s="1" t="s">
        <v>81305</v>
      </c>
      <c r="C225742" s="2">
        <v>44695</v>
      </c>
      <c r="D225742">
        <v>99479</v>
      </c>
      <c r="E225742" s="1"/>
    </row>
    <row r="225743" spans="1:5" x14ac:dyDescent="0.3">
      <c r="A225743" s="1" t="s">
        <v>6965</v>
      </c>
      <c r="B225743" s="1" t="s">
        <v>81305</v>
      </c>
      <c r="C225743" s="2">
        <v>44696</v>
      </c>
      <c r="D225743">
        <v>99479</v>
      </c>
      <c r="E225743" s="1"/>
    </row>
    <row r="225744" spans="1:5" x14ac:dyDescent="0.3">
      <c r="A225744" s="1" t="s">
        <v>6965</v>
      </c>
      <c r="B225744" s="1" t="s">
        <v>81305</v>
      </c>
      <c r="C225744" s="2">
        <v>44697</v>
      </c>
      <c r="D225744">
        <v>99479</v>
      </c>
      <c r="E225744" s="1"/>
    </row>
    <row r="225745" spans="1:5" x14ac:dyDescent="0.3">
      <c r="A225745" s="1" t="s">
        <v>6965</v>
      </c>
      <c r="B225745" s="1" t="s">
        <v>81305</v>
      </c>
      <c r="C225745" s="2">
        <v>44698</v>
      </c>
      <c r="D225745">
        <v>99479</v>
      </c>
      <c r="E225745" s="1"/>
    </row>
    <row r="225746" spans="1:5" x14ac:dyDescent="0.3">
      <c r="A225746" s="1" t="s">
        <v>6965</v>
      </c>
      <c r="B225746" s="1" t="s">
        <v>81305</v>
      </c>
      <c r="C225746" s="2">
        <v>44699</v>
      </c>
      <c r="D225746">
        <v>99479</v>
      </c>
      <c r="E225746" s="1"/>
    </row>
    <row r="225747" spans="1:5" x14ac:dyDescent="0.3">
      <c r="A225747" s="1" t="s">
        <v>6965</v>
      </c>
      <c r="B225747" s="1" t="s">
        <v>81305</v>
      </c>
      <c r="C225747" s="2">
        <v>44700</v>
      </c>
      <c r="D225747">
        <v>99479</v>
      </c>
      <c r="E225747" s="1"/>
    </row>
    <row r="225748" spans="1:5" x14ac:dyDescent="0.3">
      <c r="A225748" s="1" t="s">
        <v>6965</v>
      </c>
      <c r="B225748" s="1" t="s">
        <v>81305</v>
      </c>
      <c r="C225748" s="2">
        <v>44701</v>
      </c>
      <c r="D225748">
        <v>99479</v>
      </c>
      <c r="E225748" s="1"/>
    </row>
    <row r="225749" spans="1:5" x14ac:dyDescent="0.3">
      <c r="A225749" s="1" t="s">
        <v>6965</v>
      </c>
      <c r="B225749" s="1" t="s">
        <v>81305</v>
      </c>
      <c r="C225749" s="2">
        <v>44702</v>
      </c>
      <c r="D225749">
        <v>99479</v>
      </c>
      <c r="E225749" s="1"/>
    </row>
    <row r="225750" spans="1:5" x14ac:dyDescent="0.3">
      <c r="A225750" s="1" t="s">
        <v>6965</v>
      </c>
      <c r="B225750" s="1" t="s">
        <v>81305</v>
      </c>
      <c r="C225750" s="2">
        <v>44703</v>
      </c>
      <c r="D225750">
        <v>99479</v>
      </c>
      <c r="E225750" s="1"/>
    </row>
    <row r="225751" spans="1:5" x14ac:dyDescent="0.3">
      <c r="A225751" s="1" t="s">
        <v>6965</v>
      </c>
      <c r="B225751" s="1" t="s">
        <v>81305</v>
      </c>
      <c r="C225751" s="2">
        <v>44704</v>
      </c>
      <c r="D225751">
        <v>99479</v>
      </c>
      <c r="E225751" s="1"/>
    </row>
    <row r="225752" spans="1:5" x14ac:dyDescent="0.3">
      <c r="A225752" s="1" t="s">
        <v>6965</v>
      </c>
      <c r="B225752" s="1" t="s">
        <v>81305</v>
      </c>
      <c r="C225752" s="2">
        <v>44705</v>
      </c>
      <c r="D225752">
        <v>99479</v>
      </c>
      <c r="E225752" s="1"/>
    </row>
    <row r="225753" spans="1:5" x14ac:dyDescent="0.3">
      <c r="A225753" s="1" t="s">
        <v>6965</v>
      </c>
      <c r="B225753" s="1" t="s">
        <v>81305</v>
      </c>
      <c r="C225753" s="2">
        <v>44706</v>
      </c>
      <c r="D225753">
        <v>99479</v>
      </c>
      <c r="E225753" s="1"/>
    </row>
    <row r="225754" spans="1:5" x14ac:dyDescent="0.3">
      <c r="A225754" s="1" t="s">
        <v>6965</v>
      </c>
      <c r="B225754" s="1" t="s">
        <v>81305</v>
      </c>
      <c r="C225754" s="2">
        <v>44707</v>
      </c>
      <c r="D225754">
        <v>99479</v>
      </c>
      <c r="E225754" s="1"/>
    </row>
    <row r="225755" spans="1:5" x14ac:dyDescent="0.3">
      <c r="A225755" s="1" t="s">
        <v>6965</v>
      </c>
      <c r="B225755" s="1" t="s">
        <v>81305</v>
      </c>
      <c r="C225755" s="2">
        <v>44708</v>
      </c>
      <c r="D225755">
        <v>99479</v>
      </c>
      <c r="E225755" s="1"/>
    </row>
    <row r="225756" spans="1:5" x14ac:dyDescent="0.3">
      <c r="A225756" s="1" t="s">
        <v>6965</v>
      </c>
      <c r="B225756" s="1" t="s">
        <v>81305</v>
      </c>
      <c r="C225756" s="2">
        <v>44709</v>
      </c>
      <c r="D225756">
        <v>99479</v>
      </c>
      <c r="E225756" s="1"/>
    </row>
    <row r="225757" spans="1:5" x14ac:dyDescent="0.3">
      <c r="A225757" s="1" t="s">
        <v>6965</v>
      </c>
      <c r="B225757" s="1" t="s">
        <v>81305</v>
      </c>
      <c r="C225757" s="2">
        <v>44710</v>
      </c>
      <c r="D225757">
        <v>99479</v>
      </c>
      <c r="E225757" s="1"/>
    </row>
    <row r="225758" spans="1:5" x14ac:dyDescent="0.3">
      <c r="A225758" s="1" t="s">
        <v>6965</v>
      </c>
      <c r="B225758" s="1" t="s">
        <v>81305</v>
      </c>
      <c r="C225758" s="2">
        <v>44711</v>
      </c>
      <c r="D225758">
        <v>99479</v>
      </c>
      <c r="E225758" s="1"/>
    </row>
    <row r="225759" spans="1:5" x14ac:dyDescent="0.3">
      <c r="A225759" s="1" t="s">
        <v>6965</v>
      </c>
      <c r="B225759" s="1" t="s">
        <v>81305</v>
      </c>
      <c r="C225759" s="2">
        <v>44712</v>
      </c>
      <c r="D225759">
        <v>99479</v>
      </c>
      <c r="E225759" s="1"/>
    </row>
    <row r="225760" spans="1:5" x14ac:dyDescent="0.3">
      <c r="A225760" s="1" t="s">
        <v>6965</v>
      </c>
      <c r="B225760" s="1" t="s">
        <v>81305</v>
      </c>
      <c r="C225760" s="2">
        <v>44713</v>
      </c>
      <c r="D225760">
        <v>99479</v>
      </c>
      <c r="E225760" s="1"/>
    </row>
    <row r="225761" spans="1:5" x14ac:dyDescent="0.3">
      <c r="A225761" s="1" t="s">
        <v>6965</v>
      </c>
      <c r="B225761" s="1" t="s">
        <v>81305</v>
      </c>
      <c r="C225761" s="2">
        <v>44714</v>
      </c>
      <c r="D225761">
        <v>99479</v>
      </c>
      <c r="E225761" s="1"/>
    </row>
    <row r="225762" spans="1:5" x14ac:dyDescent="0.3">
      <c r="A225762" s="1" t="s">
        <v>6965</v>
      </c>
      <c r="B225762" s="1" t="s">
        <v>81305</v>
      </c>
      <c r="C225762" s="2">
        <v>44715</v>
      </c>
      <c r="D225762">
        <v>99479</v>
      </c>
      <c r="E225762" s="1"/>
    </row>
    <row r="225763" spans="1:5" x14ac:dyDescent="0.3">
      <c r="A225763" s="1" t="s">
        <v>6965</v>
      </c>
      <c r="B225763" s="1" t="s">
        <v>81305</v>
      </c>
      <c r="C225763" s="2">
        <v>44716</v>
      </c>
      <c r="D225763">
        <v>99479</v>
      </c>
      <c r="E225763" s="1"/>
    </row>
    <row r="225764" spans="1:5" x14ac:dyDescent="0.3">
      <c r="A225764" s="1" t="s">
        <v>6965</v>
      </c>
      <c r="B225764" s="1" t="s">
        <v>81305</v>
      </c>
      <c r="C225764" s="2">
        <v>44717</v>
      </c>
      <c r="D225764">
        <v>99479</v>
      </c>
      <c r="E225764" s="1"/>
    </row>
    <row r="225765" spans="1:5" x14ac:dyDescent="0.3">
      <c r="A225765" s="1" t="s">
        <v>6965</v>
      </c>
      <c r="B225765" s="1" t="s">
        <v>81305</v>
      </c>
      <c r="C225765" s="2">
        <v>44718</v>
      </c>
      <c r="D225765">
        <v>99479</v>
      </c>
      <c r="E225765" s="1"/>
    </row>
    <row r="225766" spans="1:5" x14ac:dyDescent="0.3">
      <c r="A225766" s="1" t="s">
        <v>6965</v>
      </c>
      <c r="B225766" s="1" t="s">
        <v>81305</v>
      </c>
      <c r="C225766" s="2">
        <v>44719</v>
      </c>
      <c r="D225766">
        <v>99479</v>
      </c>
      <c r="E225766" s="1"/>
    </row>
    <row r="225767" spans="1:5" x14ac:dyDescent="0.3">
      <c r="A225767" s="1" t="s">
        <v>6965</v>
      </c>
      <c r="B225767" s="1" t="s">
        <v>81305</v>
      </c>
      <c r="C225767" s="2">
        <v>44720</v>
      </c>
      <c r="D225767">
        <v>99479</v>
      </c>
      <c r="E225767" s="1"/>
    </row>
    <row r="225768" spans="1:5" x14ac:dyDescent="0.3">
      <c r="A225768" s="1" t="s">
        <v>6965</v>
      </c>
      <c r="B225768" s="1" t="s">
        <v>81305</v>
      </c>
      <c r="C225768" s="2">
        <v>44721</v>
      </c>
      <c r="D225768">
        <v>99479</v>
      </c>
      <c r="E225768" s="1"/>
    </row>
    <row r="225769" spans="1:5" x14ac:dyDescent="0.3">
      <c r="A225769" s="1" t="s">
        <v>6965</v>
      </c>
      <c r="B225769" s="1" t="s">
        <v>81305</v>
      </c>
      <c r="C225769" s="2">
        <v>44722</v>
      </c>
      <c r="D225769">
        <v>99479</v>
      </c>
      <c r="E225769" s="1"/>
    </row>
    <row r="225770" spans="1:5" x14ac:dyDescent="0.3">
      <c r="A225770" s="1" t="s">
        <v>6965</v>
      </c>
      <c r="B225770" s="1" t="s">
        <v>81305</v>
      </c>
      <c r="C225770" s="2">
        <v>44723</v>
      </c>
      <c r="D225770">
        <v>99479</v>
      </c>
      <c r="E225770" s="1"/>
    </row>
    <row r="225771" spans="1:5" x14ac:dyDescent="0.3">
      <c r="A225771" s="1" t="s">
        <v>6965</v>
      </c>
      <c r="B225771" s="1" t="s">
        <v>81305</v>
      </c>
      <c r="C225771" s="2">
        <v>44724</v>
      </c>
      <c r="D225771">
        <v>99479</v>
      </c>
      <c r="E225771" s="1"/>
    </row>
    <row r="225772" spans="1:5" x14ac:dyDescent="0.3">
      <c r="A225772" s="1" t="s">
        <v>6965</v>
      </c>
      <c r="B225772" s="1" t="s">
        <v>81305</v>
      </c>
      <c r="C225772" s="2">
        <v>44725</v>
      </c>
      <c r="D225772">
        <v>99479</v>
      </c>
      <c r="E225772" s="1"/>
    </row>
    <row r="225773" spans="1:5" x14ac:dyDescent="0.3">
      <c r="A225773" s="1" t="s">
        <v>6965</v>
      </c>
      <c r="B225773" s="1" t="s">
        <v>81305</v>
      </c>
      <c r="C225773" s="2">
        <v>44726</v>
      </c>
      <c r="D225773">
        <v>99479</v>
      </c>
      <c r="E225773" s="1"/>
    </row>
    <row r="225774" spans="1:5" x14ac:dyDescent="0.3">
      <c r="A225774" s="1" t="s">
        <v>6965</v>
      </c>
      <c r="B225774" s="1" t="s">
        <v>81305</v>
      </c>
      <c r="C225774" s="2">
        <v>44727</v>
      </c>
      <c r="D225774">
        <v>99479</v>
      </c>
      <c r="E225774" s="1"/>
    </row>
    <row r="225775" spans="1:5" x14ac:dyDescent="0.3">
      <c r="A225775" s="1" t="s">
        <v>6965</v>
      </c>
      <c r="B225775" s="1" t="s">
        <v>81305</v>
      </c>
      <c r="C225775" s="2">
        <v>44728</v>
      </c>
      <c r="D225775">
        <v>99479</v>
      </c>
      <c r="E225775" s="1"/>
    </row>
    <row r="225776" spans="1:5" x14ac:dyDescent="0.3">
      <c r="A225776" s="1" t="s">
        <v>6965</v>
      </c>
      <c r="B225776" s="1" t="s">
        <v>81305</v>
      </c>
      <c r="C225776" s="2">
        <v>44729</v>
      </c>
      <c r="D225776">
        <v>99479</v>
      </c>
      <c r="E225776" s="1"/>
    </row>
    <row r="225777" spans="1:5" x14ac:dyDescent="0.3">
      <c r="A225777" s="1" t="s">
        <v>6965</v>
      </c>
      <c r="B225777" s="1" t="s">
        <v>81305</v>
      </c>
      <c r="C225777" s="2">
        <v>44730</v>
      </c>
      <c r="D225777">
        <v>99479</v>
      </c>
      <c r="E225777" s="1"/>
    </row>
    <row r="225778" spans="1:5" x14ac:dyDescent="0.3">
      <c r="A225778" s="1" t="s">
        <v>6965</v>
      </c>
      <c r="B225778" s="1" t="s">
        <v>81305</v>
      </c>
      <c r="C225778" s="2">
        <v>44731</v>
      </c>
      <c r="D225778">
        <v>99479</v>
      </c>
      <c r="E225778" s="1"/>
    </row>
    <row r="225779" spans="1:5" x14ac:dyDescent="0.3">
      <c r="A225779" s="1" t="s">
        <v>27</v>
      </c>
      <c r="B225779" s="1" t="s">
        <v>36398</v>
      </c>
      <c r="C225779" s="2">
        <v>43903</v>
      </c>
      <c r="D225779">
        <v>3422796</v>
      </c>
      <c r="E225779" s="1"/>
    </row>
    <row r="225780" spans="1:5" x14ac:dyDescent="0.3">
      <c r="A225780" s="1" t="s">
        <v>27</v>
      </c>
      <c r="B225780" s="1" t="s">
        <v>36398</v>
      </c>
      <c r="C225780" s="2">
        <v>43904</v>
      </c>
      <c r="D225780">
        <v>3422796</v>
      </c>
      <c r="E225780" s="1"/>
    </row>
    <row r="225781" spans="1:5" x14ac:dyDescent="0.3">
      <c r="A225781" s="1" t="s">
        <v>27</v>
      </c>
      <c r="B225781" s="1" t="s">
        <v>36398</v>
      </c>
      <c r="C225781" s="2">
        <v>43905</v>
      </c>
      <c r="D225781">
        <v>3422796</v>
      </c>
      <c r="E225781" s="1"/>
    </row>
    <row r="225782" spans="1:5" x14ac:dyDescent="0.3">
      <c r="A225782" s="1" t="s">
        <v>27</v>
      </c>
      <c r="B225782" s="1" t="s">
        <v>36398</v>
      </c>
      <c r="C225782" s="2">
        <v>43906</v>
      </c>
      <c r="D225782">
        <v>3422796</v>
      </c>
      <c r="E225782" s="1"/>
    </row>
    <row r="225783" spans="1:5" x14ac:dyDescent="0.3">
      <c r="A225783" s="1" t="s">
        <v>27</v>
      </c>
      <c r="B225783" s="1" t="s">
        <v>36398</v>
      </c>
      <c r="C225783" s="2">
        <v>43907</v>
      </c>
      <c r="D225783">
        <v>3422796</v>
      </c>
      <c r="E225783" s="1"/>
    </row>
    <row r="225784" spans="1:5" x14ac:dyDescent="0.3">
      <c r="A225784" s="1" t="s">
        <v>27</v>
      </c>
      <c r="B225784" s="1" t="s">
        <v>36398</v>
      </c>
      <c r="C225784" s="2">
        <v>43908</v>
      </c>
      <c r="D225784">
        <v>3422796</v>
      </c>
      <c r="E225784" s="1"/>
    </row>
    <row r="225785" spans="1:5" x14ac:dyDescent="0.3">
      <c r="A225785" s="1" t="s">
        <v>27</v>
      </c>
      <c r="B225785" s="1" t="s">
        <v>36398</v>
      </c>
      <c r="C225785" s="2">
        <v>43909</v>
      </c>
      <c r="D225785">
        <v>3422796</v>
      </c>
      <c r="E225785" s="1"/>
    </row>
    <row r="225786" spans="1:5" x14ac:dyDescent="0.3">
      <c r="A225786" s="1" t="s">
        <v>27</v>
      </c>
      <c r="B225786" s="1" t="s">
        <v>36398</v>
      </c>
      <c r="C225786" s="2">
        <v>43910</v>
      </c>
      <c r="D225786">
        <v>3422796</v>
      </c>
      <c r="E225786" s="1"/>
    </row>
    <row r="225787" spans="1:5" x14ac:dyDescent="0.3">
      <c r="A225787" s="1" t="s">
        <v>27</v>
      </c>
      <c r="B225787" s="1" t="s">
        <v>36398</v>
      </c>
      <c r="C225787" s="2">
        <v>43911</v>
      </c>
      <c r="D225787">
        <v>3422796</v>
      </c>
      <c r="E225787" s="1"/>
    </row>
    <row r="225788" spans="1:5" x14ac:dyDescent="0.3">
      <c r="A225788" s="1" t="s">
        <v>27</v>
      </c>
      <c r="B225788" s="1" t="s">
        <v>36398</v>
      </c>
      <c r="C225788" s="2">
        <v>43912</v>
      </c>
      <c r="D225788">
        <v>3422796</v>
      </c>
      <c r="E225788" s="1"/>
    </row>
    <row r="225789" spans="1:5" x14ac:dyDescent="0.3">
      <c r="A225789" s="1" t="s">
        <v>27</v>
      </c>
      <c r="B225789" s="1" t="s">
        <v>36398</v>
      </c>
      <c r="C225789" s="2">
        <v>43913</v>
      </c>
      <c r="D225789">
        <v>3422796</v>
      </c>
      <c r="E225789" s="1"/>
    </row>
    <row r="225790" spans="1:5" x14ac:dyDescent="0.3">
      <c r="A225790" s="1" t="s">
        <v>27</v>
      </c>
      <c r="B225790" s="1" t="s">
        <v>36398</v>
      </c>
      <c r="C225790" s="2">
        <v>43914</v>
      </c>
      <c r="D225790">
        <v>3422796</v>
      </c>
      <c r="E225790" s="1"/>
    </row>
    <row r="225791" spans="1:5" x14ac:dyDescent="0.3">
      <c r="A225791" s="1" t="s">
        <v>27</v>
      </c>
      <c r="B225791" s="1" t="s">
        <v>36398</v>
      </c>
      <c r="C225791" s="2">
        <v>43915</v>
      </c>
      <c r="D225791">
        <v>3422796</v>
      </c>
      <c r="E225791" s="1"/>
    </row>
    <row r="225792" spans="1:5" x14ac:dyDescent="0.3">
      <c r="A225792" s="1" t="s">
        <v>27</v>
      </c>
      <c r="B225792" s="1" t="s">
        <v>36398</v>
      </c>
      <c r="C225792" s="2">
        <v>43916</v>
      </c>
      <c r="D225792">
        <v>3422796</v>
      </c>
      <c r="E225792" s="1"/>
    </row>
    <row r="225793" spans="1:5" x14ac:dyDescent="0.3">
      <c r="A225793" s="1" t="s">
        <v>27</v>
      </c>
      <c r="B225793" s="1" t="s">
        <v>36398</v>
      </c>
      <c r="C225793" s="2">
        <v>43917</v>
      </c>
      <c r="D225793">
        <v>3422796</v>
      </c>
      <c r="E225793" s="1"/>
    </row>
    <row r="225794" spans="1:5" x14ac:dyDescent="0.3">
      <c r="A225794" s="1" t="s">
        <v>27</v>
      </c>
      <c r="B225794" s="1" t="s">
        <v>36398</v>
      </c>
      <c r="C225794" s="2">
        <v>43918</v>
      </c>
      <c r="D225794">
        <v>3422796</v>
      </c>
      <c r="E225794" s="1"/>
    </row>
    <row r="225795" spans="1:5" x14ac:dyDescent="0.3">
      <c r="A225795" s="1" t="s">
        <v>27</v>
      </c>
      <c r="B225795" s="1" t="s">
        <v>36398</v>
      </c>
      <c r="C225795" s="2">
        <v>43919</v>
      </c>
      <c r="D225795">
        <v>3422796</v>
      </c>
      <c r="E225795" s="1"/>
    </row>
    <row r="225796" spans="1:5" x14ac:dyDescent="0.3">
      <c r="A225796" s="1" t="s">
        <v>27</v>
      </c>
      <c r="B225796" s="1" t="s">
        <v>36398</v>
      </c>
      <c r="C225796" s="2">
        <v>43920</v>
      </c>
      <c r="D225796">
        <v>3422796</v>
      </c>
      <c r="E225796" s="1"/>
    </row>
    <row r="225797" spans="1:5" x14ac:dyDescent="0.3">
      <c r="A225797" s="1" t="s">
        <v>27</v>
      </c>
      <c r="B225797" s="1" t="s">
        <v>36398</v>
      </c>
      <c r="C225797" s="2">
        <v>43921</v>
      </c>
      <c r="D225797">
        <v>3422796</v>
      </c>
      <c r="E225797" s="1"/>
    </row>
    <row r="225798" spans="1:5" x14ac:dyDescent="0.3">
      <c r="A225798" s="1" t="s">
        <v>27</v>
      </c>
      <c r="B225798" s="1" t="s">
        <v>36398</v>
      </c>
      <c r="C225798" s="2">
        <v>43922</v>
      </c>
      <c r="D225798">
        <v>3422796</v>
      </c>
      <c r="E225798" s="1"/>
    </row>
    <row r="225799" spans="1:5" x14ac:dyDescent="0.3">
      <c r="A225799" s="1" t="s">
        <v>27</v>
      </c>
      <c r="B225799" s="1" t="s">
        <v>36398</v>
      </c>
      <c r="C225799" s="2">
        <v>43923</v>
      </c>
      <c r="D225799">
        <v>3422796</v>
      </c>
      <c r="E225799" s="1"/>
    </row>
    <row r="225800" spans="1:5" x14ac:dyDescent="0.3">
      <c r="A225800" s="1" t="s">
        <v>27</v>
      </c>
      <c r="B225800" s="1" t="s">
        <v>36398</v>
      </c>
      <c r="C225800" s="2">
        <v>43924</v>
      </c>
      <c r="D225800">
        <v>3422796</v>
      </c>
      <c r="E225800" s="1"/>
    </row>
    <row r="225801" spans="1:5" x14ac:dyDescent="0.3">
      <c r="A225801" s="1" t="s">
        <v>27</v>
      </c>
      <c r="B225801" s="1" t="s">
        <v>36398</v>
      </c>
      <c r="C225801" s="2">
        <v>43925</v>
      </c>
      <c r="D225801">
        <v>3422796</v>
      </c>
      <c r="E225801" s="1"/>
    </row>
    <row r="225802" spans="1:5" x14ac:dyDescent="0.3">
      <c r="A225802" s="1" t="s">
        <v>27</v>
      </c>
      <c r="B225802" s="1" t="s">
        <v>36398</v>
      </c>
      <c r="C225802" s="2">
        <v>43926</v>
      </c>
      <c r="D225802">
        <v>3422796</v>
      </c>
      <c r="E225802" s="1"/>
    </row>
    <row r="225803" spans="1:5" x14ac:dyDescent="0.3">
      <c r="A225803" s="1" t="s">
        <v>27</v>
      </c>
      <c r="B225803" s="1" t="s">
        <v>36398</v>
      </c>
      <c r="C225803" s="2">
        <v>43927</v>
      </c>
      <c r="D225803">
        <v>3422796</v>
      </c>
      <c r="E225803" s="1"/>
    </row>
    <row r="225804" spans="1:5" x14ac:dyDescent="0.3">
      <c r="A225804" s="1" t="s">
        <v>27</v>
      </c>
      <c r="B225804" s="1" t="s">
        <v>36398</v>
      </c>
      <c r="C225804" s="2">
        <v>43928</v>
      </c>
      <c r="D225804">
        <v>3422796</v>
      </c>
      <c r="E225804" s="1"/>
    </row>
    <row r="225805" spans="1:5" x14ac:dyDescent="0.3">
      <c r="A225805" s="1" t="s">
        <v>27</v>
      </c>
      <c r="B225805" s="1" t="s">
        <v>36398</v>
      </c>
      <c r="C225805" s="2">
        <v>43929</v>
      </c>
      <c r="D225805">
        <v>3422796</v>
      </c>
      <c r="E225805" s="1"/>
    </row>
    <row r="225806" spans="1:5" x14ac:dyDescent="0.3">
      <c r="A225806" s="1" t="s">
        <v>27</v>
      </c>
      <c r="B225806" s="1" t="s">
        <v>36398</v>
      </c>
      <c r="C225806" s="2">
        <v>43930</v>
      </c>
      <c r="D225806">
        <v>3422796</v>
      </c>
      <c r="E225806" s="1"/>
    </row>
    <row r="225807" spans="1:5" x14ac:dyDescent="0.3">
      <c r="A225807" s="1" t="s">
        <v>27</v>
      </c>
      <c r="B225807" s="1" t="s">
        <v>36398</v>
      </c>
      <c r="C225807" s="2">
        <v>43931</v>
      </c>
      <c r="D225807">
        <v>3422796</v>
      </c>
      <c r="E225807" s="1"/>
    </row>
    <row r="225808" spans="1:5" x14ac:dyDescent="0.3">
      <c r="A225808" s="1" t="s">
        <v>27</v>
      </c>
      <c r="B225808" s="1" t="s">
        <v>36398</v>
      </c>
      <c r="C225808" s="2">
        <v>43932</v>
      </c>
      <c r="D225808">
        <v>3422796</v>
      </c>
      <c r="E225808" s="1"/>
    </row>
    <row r="225809" spans="1:5" x14ac:dyDescent="0.3">
      <c r="A225809" s="1" t="s">
        <v>27</v>
      </c>
      <c r="B225809" s="1" t="s">
        <v>36398</v>
      </c>
      <c r="C225809" s="2">
        <v>43933</v>
      </c>
      <c r="D225809">
        <v>3422796</v>
      </c>
      <c r="E225809" s="1"/>
    </row>
    <row r="225810" spans="1:5" x14ac:dyDescent="0.3">
      <c r="A225810" s="1" t="s">
        <v>27</v>
      </c>
      <c r="B225810" s="1" t="s">
        <v>36398</v>
      </c>
      <c r="C225810" s="2">
        <v>43934</v>
      </c>
      <c r="D225810">
        <v>3422796</v>
      </c>
      <c r="E225810" s="1"/>
    </row>
    <row r="225811" spans="1:5" x14ac:dyDescent="0.3">
      <c r="A225811" s="1" t="s">
        <v>27</v>
      </c>
      <c r="B225811" s="1" t="s">
        <v>36398</v>
      </c>
      <c r="C225811" s="2">
        <v>43935</v>
      </c>
      <c r="D225811">
        <v>3422796</v>
      </c>
      <c r="E225811" s="1"/>
    </row>
    <row r="225812" spans="1:5" x14ac:dyDescent="0.3">
      <c r="A225812" s="1" t="s">
        <v>27</v>
      </c>
      <c r="B225812" s="1" t="s">
        <v>36398</v>
      </c>
      <c r="C225812" s="2">
        <v>43936</v>
      </c>
      <c r="D225812">
        <v>3422796</v>
      </c>
      <c r="E225812" s="1"/>
    </row>
    <row r="225813" spans="1:5" x14ac:dyDescent="0.3">
      <c r="A225813" s="1" t="s">
        <v>27</v>
      </c>
      <c r="B225813" s="1" t="s">
        <v>36398</v>
      </c>
      <c r="C225813" s="2">
        <v>43937</v>
      </c>
      <c r="D225813">
        <v>3422796</v>
      </c>
      <c r="E225813" s="1"/>
    </row>
    <row r="225814" spans="1:5" x14ac:dyDescent="0.3">
      <c r="A225814" s="1" t="s">
        <v>27</v>
      </c>
      <c r="B225814" s="1" t="s">
        <v>36398</v>
      </c>
      <c r="C225814" s="2">
        <v>43938</v>
      </c>
      <c r="D225814">
        <v>3422796</v>
      </c>
      <c r="E225814" s="1"/>
    </row>
    <row r="225815" spans="1:5" x14ac:dyDescent="0.3">
      <c r="A225815" s="1" t="s">
        <v>27</v>
      </c>
      <c r="B225815" s="1" t="s">
        <v>36398</v>
      </c>
      <c r="C225815" s="2">
        <v>43939</v>
      </c>
      <c r="D225815">
        <v>3422796</v>
      </c>
      <c r="E225815" s="1"/>
    </row>
    <row r="225816" spans="1:5" x14ac:dyDescent="0.3">
      <c r="A225816" s="1" t="s">
        <v>27</v>
      </c>
      <c r="B225816" s="1" t="s">
        <v>36398</v>
      </c>
      <c r="C225816" s="2">
        <v>43940</v>
      </c>
      <c r="D225816">
        <v>3422796</v>
      </c>
      <c r="E225816" s="1"/>
    </row>
    <row r="225817" spans="1:5" x14ac:dyDescent="0.3">
      <c r="A225817" s="1" t="s">
        <v>27</v>
      </c>
      <c r="B225817" s="1" t="s">
        <v>36398</v>
      </c>
      <c r="C225817" s="2">
        <v>43941</v>
      </c>
      <c r="D225817">
        <v>3422796</v>
      </c>
      <c r="E225817" s="1"/>
    </row>
    <row r="225818" spans="1:5" x14ac:dyDescent="0.3">
      <c r="A225818" s="1" t="s">
        <v>27</v>
      </c>
      <c r="B225818" s="1" t="s">
        <v>36398</v>
      </c>
      <c r="C225818" s="2">
        <v>43942</v>
      </c>
      <c r="D225818">
        <v>3422796</v>
      </c>
      <c r="E225818" s="1"/>
    </row>
    <row r="225819" spans="1:5" x14ac:dyDescent="0.3">
      <c r="A225819" s="1" t="s">
        <v>27</v>
      </c>
      <c r="B225819" s="1" t="s">
        <v>36398</v>
      </c>
      <c r="C225819" s="2">
        <v>43943</v>
      </c>
      <c r="D225819">
        <v>3422796</v>
      </c>
      <c r="E225819" s="1"/>
    </row>
    <row r="225820" spans="1:5" x14ac:dyDescent="0.3">
      <c r="A225820" s="1" t="s">
        <v>27</v>
      </c>
      <c r="B225820" s="1" t="s">
        <v>36398</v>
      </c>
      <c r="C225820" s="2">
        <v>43944</v>
      </c>
      <c r="D225820">
        <v>3422796</v>
      </c>
      <c r="E225820" s="1"/>
    </row>
    <row r="225821" spans="1:5" x14ac:dyDescent="0.3">
      <c r="A225821" s="1" t="s">
        <v>27</v>
      </c>
      <c r="B225821" s="1" t="s">
        <v>36398</v>
      </c>
      <c r="C225821" s="2">
        <v>43945</v>
      </c>
      <c r="D225821">
        <v>3422796</v>
      </c>
      <c r="E225821" s="1"/>
    </row>
    <row r="225822" spans="1:5" x14ac:dyDescent="0.3">
      <c r="A225822" s="1" t="s">
        <v>27</v>
      </c>
      <c r="B225822" s="1" t="s">
        <v>36398</v>
      </c>
      <c r="C225822" s="2">
        <v>43946</v>
      </c>
      <c r="D225822">
        <v>3422796</v>
      </c>
      <c r="E225822" s="1"/>
    </row>
    <row r="225823" spans="1:5" x14ac:dyDescent="0.3">
      <c r="A225823" s="1" t="s">
        <v>27</v>
      </c>
      <c r="B225823" s="1" t="s">
        <v>36398</v>
      </c>
      <c r="C225823" s="2">
        <v>43947</v>
      </c>
      <c r="D225823">
        <v>3422796</v>
      </c>
      <c r="E225823" s="1"/>
    </row>
    <row r="225824" spans="1:5" x14ac:dyDescent="0.3">
      <c r="A225824" s="1" t="s">
        <v>27</v>
      </c>
      <c r="B225824" s="1" t="s">
        <v>36398</v>
      </c>
      <c r="C225824" s="2">
        <v>43948</v>
      </c>
      <c r="D225824">
        <v>3422796</v>
      </c>
      <c r="E225824" s="1"/>
    </row>
    <row r="225825" spans="1:5" x14ac:dyDescent="0.3">
      <c r="A225825" s="1" t="s">
        <v>27</v>
      </c>
      <c r="B225825" s="1" t="s">
        <v>36398</v>
      </c>
      <c r="C225825" s="2">
        <v>43949</v>
      </c>
      <c r="D225825">
        <v>3422796</v>
      </c>
      <c r="E225825" s="1"/>
    </row>
    <row r="225826" spans="1:5" x14ac:dyDescent="0.3">
      <c r="A225826" s="1" t="s">
        <v>27</v>
      </c>
      <c r="B225826" s="1" t="s">
        <v>36398</v>
      </c>
      <c r="C225826" s="2">
        <v>43950</v>
      </c>
      <c r="D225826">
        <v>3422796</v>
      </c>
      <c r="E225826" s="1"/>
    </row>
    <row r="225827" spans="1:5" x14ac:dyDescent="0.3">
      <c r="A225827" s="1" t="s">
        <v>27</v>
      </c>
      <c r="B225827" s="1" t="s">
        <v>36398</v>
      </c>
      <c r="C225827" s="2">
        <v>43951</v>
      </c>
      <c r="D225827">
        <v>3422796</v>
      </c>
      <c r="E225827" s="1"/>
    </row>
    <row r="225828" spans="1:5" x14ac:dyDescent="0.3">
      <c r="A225828" s="1" t="s">
        <v>27</v>
      </c>
      <c r="B225828" s="1" t="s">
        <v>36398</v>
      </c>
      <c r="C225828" s="2">
        <v>43952</v>
      </c>
      <c r="D225828">
        <v>3422796</v>
      </c>
      <c r="E225828" s="1"/>
    </row>
    <row r="225829" spans="1:5" x14ac:dyDescent="0.3">
      <c r="A225829" s="1" t="s">
        <v>27</v>
      </c>
      <c r="B225829" s="1" t="s">
        <v>36398</v>
      </c>
      <c r="C225829" s="2">
        <v>43953</v>
      </c>
      <c r="D225829">
        <v>3422796</v>
      </c>
      <c r="E225829" s="1"/>
    </row>
    <row r="225830" spans="1:5" x14ac:dyDescent="0.3">
      <c r="A225830" s="1" t="s">
        <v>27</v>
      </c>
      <c r="B225830" s="1" t="s">
        <v>36398</v>
      </c>
      <c r="C225830" s="2">
        <v>43954</v>
      </c>
      <c r="D225830">
        <v>3422796</v>
      </c>
      <c r="E225830" s="1"/>
    </row>
    <row r="225831" spans="1:5" x14ac:dyDescent="0.3">
      <c r="A225831" s="1" t="s">
        <v>27</v>
      </c>
      <c r="B225831" s="1" t="s">
        <v>36398</v>
      </c>
      <c r="C225831" s="2">
        <v>43955</v>
      </c>
      <c r="D225831">
        <v>3422796</v>
      </c>
      <c r="E225831" s="1"/>
    </row>
    <row r="225832" spans="1:5" x14ac:dyDescent="0.3">
      <c r="A225832" s="1" t="s">
        <v>27</v>
      </c>
      <c r="B225832" s="1" t="s">
        <v>36398</v>
      </c>
      <c r="C225832" s="2">
        <v>43956</v>
      </c>
      <c r="D225832">
        <v>3422796</v>
      </c>
      <c r="E225832" s="1"/>
    </row>
    <row r="225833" spans="1:5" x14ac:dyDescent="0.3">
      <c r="A225833" s="1" t="s">
        <v>27</v>
      </c>
      <c r="B225833" s="1" t="s">
        <v>36398</v>
      </c>
      <c r="C225833" s="2">
        <v>43957</v>
      </c>
      <c r="D225833">
        <v>3422796</v>
      </c>
      <c r="E225833" s="1"/>
    </row>
    <row r="225834" spans="1:5" x14ac:dyDescent="0.3">
      <c r="A225834" s="1" t="s">
        <v>27</v>
      </c>
      <c r="B225834" s="1" t="s">
        <v>36398</v>
      </c>
      <c r="C225834" s="2">
        <v>43958</v>
      </c>
      <c r="D225834">
        <v>3422796</v>
      </c>
      <c r="E225834" s="1"/>
    </row>
    <row r="225835" spans="1:5" x14ac:dyDescent="0.3">
      <c r="A225835" s="1" t="s">
        <v>27</v>
      </c>
      <c r="B225835" s="1" t="s">
        <v>36398</v>
      </c>
      <c r="C225835" s="2">
        <v>43959</v>
      </c>
      <c r="D225835">
        <v>3422796</v>
      </c>
      <c r="E225835" s="1"/>
    </row>
    <row r="225836" spans="1:5" x14ac:dyDescent="0.3">
      <c r="A225836" s="1" t="s">
        <v>27</v>
      </c>
      <c r="B225836" s="1" t="s">
        <v>36398</v>
      </c>
      <c r="C225836" s="2">
        <v>43960</v>
      </c>
      <c r="D225836">
        <v>3422796</v>
      </c>
      <c r="E225836" s="1"/>
    </row>
    <row r="225837" spans="1:5" x14ac:dyDescent="0.3">
      <c r="A225837" s="1" t="s">
        <v>27</v>
      </c>
      <c r="B225837" s="1" t="s">
        <v>36398</v>
      </c>
      <c r="C225837" s="2">
        <v>43961</v>
      </c>
      <c r="D225837">
        <v>3422796</v>
      </c>
      <c r="E225837" s="1"/>
    </row>
    <row r="225838" spans="1:5" x14ac:dyDescent="0.3">
      <c r="A225838" s="1" t="s">
        <v>27</v>
      </c>
      <c r="B225838" s="1" t="s">
        <v>36398</v>
      </c>
      <c r="C225838" s="2">
        <v>43962</v>
      </c>
      <c r="D225838">
        <v>3422796</v>
      </c>
      <c r="E225838" s="1"/>
    </row>
    <row r="225839" spans="1:5" x14ac:dyDescent="0.3">
      <c r="A225839" s="1" t="s">
        <v>27</v>
      </c>
      <c r="B225839" s="1" t="s">
        <v>36398</v>
      </c>
      <c r="C225839" s="2">
        <v>43963</v>
      </c>
      <c r="D225839">
        <v>3422796</v>
      </c>
      <c r="E225839" s="1"/>
    </row>
    <row r="225840" spans="1:5" x14ac:dyDescent="0.3">
      <c r="A225840" s="1" t="s">
        <v>27</v>
      </c>
      <c r="B225840" s="1" t="s">
        <v>36398</v>
      </c>
      <c r="C225840" s="2">
        <v>43964</v>
      </c>
      <c r="D225840">
        <v>3422796</v>
      </c>
      <c r="E225840" s="1"/>
    </row>
    <row r="225841" spans="1:5" x14ac:dyDescent="0.3">
      <c r="A225841" s="1" t="s">
        <v>27</v>
      </c>
      <c r="B225841" s="1" t="s">
        <v>36398</v>
      </c>
      <c r="C225841" s="2">
        <v>43965</v>
      </c>
      <c r="D225841">
        <v>3422796</v>
      </c>
      <c r="E225841" s="1"/>
    </row>
    <row r="225842" spans="1:5" x14ac:dyDescent="0.3">
      <c r="A225842" s="1" t="s">
        <v>27</v>
      </c>
      <c r="B225842" s="1" t="s">
        <v>36398</v>
      </c>
      <c r="C225842" s="2">
        <v>43966</v>
      </c>
      <c r="D225842">
        <v>3422796</v>
      </c>
      <c r="E225842" s="1"/>
    </row>
    <row r="225843" spans="1:5" x14ac:dyDescent="0.3">
      <c r="A225843" s="1" t="s">
        <v>27</v>
      </c>
      <c r="B225843" s="1" t="s">
        <v>36398</v>
      </c>
      <c r="C225843" s="2">
        <v>43967</v>
      </c>
      <c r="D225843">
        <v>3422796</v>
      </c>
      <c r="E225843" s="1"/>
    </row>
    <row r="225844" spans="1:5" x14ac:dyDescent="0.3">
      <c r="A225844" s="1" t="s">
        <v>27</v>
      </c>
      <c r="B225844" s="1" t="s">
        <v>36398</v>
      </c>
      <c r="C225844" s="2">
        <v>43968</v>
      </c>
      <c r="D225844">
        <v>3422796</v>
      </c>
      <c r="E225844" s="1"/>
    </row>
    <row r="225845" spans="1:5" x14ac:dyDescent="0.3">
      <c r="A225845" s="1" t="s">
        <v>27</v>
      </c>
      <c r="B225845" s="1" t="s">
        <v>36398</v>
      </c>
      <c r="C225845" s="2">
        <v>43969</v>
      </c>
      <c r="D225845">
        <v>3422796</v>
      </c>
      <c r="E225845" s="1"/>
    </row>
    <row r="225846" spans="1:5" x14ac:dyDescent="0.3">
      <c r="A225846" s="1" t="s">
        <v>27</v>
      </c>
      <c r="B225846" s="1" t="s">
        <v>36398</v>
      </c>
      <c r="C225846" s="2">
        <v>43970</v>
      </c>
      <c r="D225846">
        <v>3422796</v>
      </c>
      <c r="E225846" s="1"/>
    </row>
    <row r="225847" spans="1:5" x14ac:dyDescent="0.3">
      <c r="A225847" s="1" t="s">
        <v>27</v>
      </c>
      <c r="B225847" s="1" t="s">
        <v>36398</v>
      </c>
      <c r="C225847" s="2">
        <v>43971</v>
      </c>
      <c r="D225847">
        <v>3422796</v>
      </c>
      <c r="E225847" s="1"/>
    </row>
    <row r="225848" spans="1:5" x14ac:dyDescent="0.3">
      <c r="A225848" s="1" t="s">
        <v>27</v>
      </c>
      <c r="B225848" s="1" t="s">
        <v>36398</v>
      </c>
      <c r="C225848" s="2">
        <v>43972</v>
      </c>
      <c r="D225848">
        <v>3422796</v>
      </c>
      <c r="E225848" s="1"/>
    </row>
    <row r="225849" spans="1:5" x14ac:dyDescent="0.3">
      <c r="A225849" s="1" t="s">
        <v>27</v>
      </c>
      <c r="B225849" s="1" t="s">
        <v>36398</v>
      </c>
      <c r="C225849" s="2">
        <v>43973</v>
      </c>
      <c r="D225849">
        <v>3422796</v>
      </c>
      <c r="E225849" s="1"/>
    </row>
    <row r="225850" spans="1:5" x14ac:dyDescent="0.3">
      <c r="A225850" s="1" t="s">
        <v>27</v>
      </c>
      <c r="B225850" s="1" t="s">
        <v>36398</v>
      </c>
      <c r="C225850" s="2">
        <v>43974</v>
      </c>
      <c r="D225850">
        <v>3422796</v>
      </c>
      <c r="E225850" s="1"/>
    </row>
    <row r="225851" spans="1:5" x14ac:dyDescent="0.3">
      <c r="A225851" s="1" t="s">
        <v>27</v>
      </c>
      <c r="B225851" s="1" t="s">
        <v>36398</v>
      </c>
      <c r="C225851" s="2">
        <v>43975</v>
      </c>
      <c r="D225851">
        <v>3422796</v>
      </c>
      <c r="E225851" s="1"/>
    </row>
    <row r="225852" spans="1:5" x14ac:dyDescent="0.3">
      <c r="A225852" s="1" t="s">
        <v>27</v>
      </c>
      <c r="B225852" s="1" t="s">
        <v>36398</v>
      </c>
      <c r="C225852" s="2">
        <v>43976</v>
      </c>
      <c r="D225852">
        <v>3422796</v>
      </c>
      <c r="E225852" s="1"/>
    </row>
    <row r="225853" spans="1:5" x14ac:dyDescent="0.3">
      <c r="A225853" s="1" t="s">
        <v>27</v>
      </c>
      <c r="B225853" s="1" t="s">
        <v>36398</v>
      </c>
      <c r="C225853" s="2">
        <v>43977</v>
      </c>
      <c r="D225853">
        <v>3422796</v>
      </c>
      <c r="E225853" s="1"/>
    </row>
    <row r="225854" spans="1:5" x14ac:dyDescent="0.3">
      <c r="A225854" s="1" t="s">
        <v>27</v>
      </c>
      <c r="B225854" s="1" t="s">
        <v>36398</v>
      </c>
      <c r="C225854" s="2">
        <v>43978</v>
      </c>
      <c r="D225854">
        <v>3422796</v>
      </c>
      <c r="E225854" s="1"/>
    </row>
    <row r="225855" spans="1:5" x14ac:dyDescent="0.3">
      <c r="A225855" s="1" t="s">
        <v>27</v>
      </c>
      <c r="B225855" s="1" t="s">
        <v>36398</v>
      </c>
      <c r="C225855" s="2">
        <v>43979</v>
      </c>
      <c r="D225855">
        <v>3422796</v>
      </c>
      <c r="E225855" s="1"/>
    </row>
    <row r="225856" spans="1:5" x14ac:dyDescent="0.3">
      <c r="A225856" s="1" t="s">
        <v>27</v>
      </c>
      <c r="B225856" s="1" t="s">
        <v>36398</v>
      </c>
      <c r="C225856" s="2">
        <v>43980</v>
      </c>
      <c r="D225856">
        <v>3422796</v>
      </c>
      <c r="E225856" s="1"/>
    </row>
    <row r="225857" spans="1:6" x14ac:dyDescent="0.3">
      <c r="A225857" s="1" t="s">
        <v>27</v>
      </c>
      <c r="B225857" s="1" t="s">
        <v>36398</v>
      </c>
      <c r="C225857" s="2">
        <v>43981</v>
      </c>
      <c r="D225857">
        <v>3422796</v>
      </c>
      <c r="E225857" s="1"/>
    </row>
    <row r="225858" spans="1:6" x14ac:dyDescent="0.3">
      <c r="A225858" s="1" t="s">
        <v>27</v>
      </c>
      <c r="B225858" s="1" t="s">
        <v>36398</v>
      </c>
      <c r="C225858" s="2">
        <v>43982</v>
      </c>
      <c r="D225858">
        <v>3422796</v>
      </c>
      <c r="E225858" s="1"/>
    </row>
    <row r="225859" spans="1:6" x14ac:dyDescent="0.3">
      <c r="A225859" s="1" t="s">
        <v>2170</v>
      </c>
      <c r="B225859" s="1" t="s">
        <v>102077</v>
      </c>
      <c r="C225859" s="2">
        <v>44756</v>
      </c>
      <c r="D225859">
        <v>34627648</v>
      </c>
      <c r="E225859" s="1"/>
      <c r="F225859">
        <v>15127072</v>
      </c>
    </row>
    <row r="225860" spans="1:6" x14ac:dyDescent="0.3">
      <c r="A225860" s="1" t="s">
        <v>2170</v>
      </c>
      <c r="B225860" s="1" t="s">
        <v>102077</v>
      </c>
      <c r="C225860" s="2">
        <v>44757</v>
      </c>
      <c r="D225860">
        <v>34627648</v>
      </c>
      <c r="E225860" s="1"/>
      <c r="F225860">
        <v>15127072</v>
      </c>
    </row>
    <row r="225861" spans="1:6" x14ac:dyDescent="0.3">
      <c r="A225861" s="1" t="s">
        <v>2170</v>
      </c>
      <c r="B225861" s="1" t="s">
        <v>102077</v>
      </c>
      <c r="C225861" s="2">
        <v>44758</v>
      </c>
      <c r="D225861">
        <v>34627648</v>
      </c>
      <c r="E225861" s="1"/>
      <c r="F225861">
        <v>15127072</v>
      </c>
    </row>
    <row r="225862" spans="1:6" x14ac:dyDescent="0.3">
      <c r="A225862" s="1" t="s">
        <v>2170</v>
      </c>
      <c r="B225862" s="1" t="s">
        <v>102077</v>
      </c>
      <c r="C225862" s="2">
        <v>44759</v>
      </c>
      <c r="D225862">
        <v>34627648</v>
      </c>
      <c r="E225862" s="1"/>
      <c r="F225862">
        <v>15127072</v>
      </c>
    </row>
    <row r="225863" spans="1:6" x14ac:dyDescent="0.3">
      <c r="A225863" s="1" t="s">
        <v>2170</v>
      </c>
      <c r="B225863" s="1" t="s">
        <v>102077</v>
      </c>
      <c r="C225863" s="2">
        <v>44760</v>
      </c>
      <c r="D225863">
        <v>34627648</v>
      </c>
      <c r="E225863" s="1"/>
      <c r="F225863">
        <v>15127072</v>
      </c>
    </row>
    <row r="225864" spans="1:6" x14ac:dyDescent="0.3">
      <c r="A225864" s="1" t="s">
        <v>2170</v>
      </c>
      <c r="B225864" s="1" t="s">
        <v>102077</v>
      </c>
      <c r="C225864" s="2">
        <v>44761</v>
      </c>
      <c r="D225864">
        <v>34627648</v>
      </c>
      <c r="E225864" s="1"/>
      <c r="F225864">
        <v>15127072</v>
      </c>
    </row>
    <row r="225865" spans="1:6" x14ac:dyDescent="0.3">
      <c r="A225865" s="1" t="s">
        <v>2170</v>
      </c>
      <c r="B225865" s="1" t="s">
        <v>102077</v>
      </c>
      <c r="C225865" s="2">
        <v>44762</v>
      </c>
      <c r="D225865">
        <v>34627648</v>
      </c>
      <c r="E225865" s="1"/>
      <c r="F225865">
        <v>15127072</v>
      </c>
    </row>
    <row r="225866" spans="1:6" x14ac:dyDescent="0.3">
      <c r="A225866" s="1" t="s">
        <v>2170</v>
      </c>
      <c r="B225866" s="1" t="s">
        <v>102077</v>
      </c>
      <c r="C225866" s="2">
        <v>44763</v>
      </c>
      <c r="D225866">
        <v>34627648</v>
      </c>
      <c r="E225866" s="1"/>
      <c r="F225866">
        <v>15127072</v>
      </c>
    </row>
    <row r="225867" spans="1:6" x14ac:dyDescent="0.3">
      <c r="A225867" s="1" t="s">
        <v>2170</v>
      </c>
      <c r="B225867" s="1" t="s">
        <v>102077</v>
      </c>
      <c r="C225867" s="2">
        <v>44764</v>
      </c>
      <c r="D225867">
        <v>34627648</v>
      </c>
      <c r="E225867" s="1"/>
      <c r="F225867">
        <v>15127072</v>
      </c>
    </row>
    <row r="225868" spans="1:6" x14ac:dyDescent="0.3">
      <c r="A225868" s="1" t="s">
        <v>2170</v>
      </c>
      <c r="B225868" s="1" t="s">
        <v>102077</v>
      </c>
      <c r="C225868" s="2">
        <v>44765</v>
      </c>
      <c r="D225868">
        <v>34627648</v>
      </c>
      <c r="E225868" s="1"/>
      <c r="F225868">
        <v>15127072</v>
      </c>
    </row>
    <row r="225869" spans="1:6" x14ac:dyDescent="0.3">
      <c r="A225869" s="1" t="s">
        <v>2170</v>
      </c>
      <c r="B225869" s="1" t="s">
        <v>102077</v>
      </c>
      <c r="C225869" s="2">
        <v>44766</v>
      </c>
      <c r="D225869">
        <v>34627648</v>
      </c>
      <c r="E225869" s="1"/>
      <c r="F225869">
        <v>15127072</v>
      </c>
    </row>
    <row r="225870" spans="1:6" x14ac:dyDescent="0.3">
      <c r="A225870" s="1" t="s">
        <v>2170</v>
      </c>
      <c r="B225870" s="1" t="s">
        <v>102077</v>
      </c>
      <c r="C225870" s="2">
        <v>44767</v>
      </c>
      <c r="D225870">
        <v>34627648</v>
      </c>
      <c r="E225870" s="1"/>
      <c r="F225870">
        <v>15127072</v>
      </c>
    </row>
    <row r="225871" spans="1:6" x14ac:dyDescent="0.3">
      <c r="A225871" s="1" t="s">
        <v>2170</v>
      </c>
      <c r="B225871" s="1" t="s">
        <v>102077</v>
      </c>
      <c r="C225871" s="2">
        <v>44768</v>
      </c>
      <c r="D225871">
        <v>34627648</v>
      </c>
      <c r="E225871" s="1"/>
      <c r="F225871">
        <v>15127072</v>
      </c>
    </row>
    <row r="225872" spans="1:6" x14ac:dyDescent="0.3">
      <c r="A225872" s="1" t="s">
        <v>2170</v>
      </c>
      <c r="B225872" s="1" t="s">
        <v>102077</v>
      </c>
      <c r="C225872" s="2">
        <v>44769</v>
      </c>
      <c r="D225872">
        <v>34627648</v>
      </c>
      <c r="E225872" s="1"/>
      <c r="F225872">
        <v>15127072</v>
      </c>
    </row>
    <row r="225873" spans="1:6" x14ac:dyDescent="0.3">
      <c r="A225873" s="1" t="s">
        <v>2170</v>
      </c>
      <c r="B225873" s="1" t="s">
        <v>102077</v>
      </c>
      <c r="C225873" s="2">
        <v>44770</v>
      </c>
      <c r="D225873">
        <v>34627648</v>
      </c>
      <c r="E225873" s="1"/>
      <c r="F225873">
        <v>15127072</v>
      </c>
    </row>
    <row r="225874" spans="1:6" x14ac:dyDescent="0.3">
      <c r="A225874" s="1" t="s">
        <v>2170</v>
      </c>
      <c r="B225874" s="1" t="s">
        <v>102077</v>
      </c>
      <c r="C225874" s="2">
        <v>44771</v>
      </c>
      <c r="D225874">
        <v>34627648</v>
      </c>
      <c r="E225874" s="1"/>
      <c r="F225874">
        <v>15127072</v>
      </c>
    </row>
    <row r="225875" spans="1:6" x14ac:dyDescent="0.3">
      <c r="A225875" s="1" t="s">
        <v>2170</v>
      </c>
      <c r="B225875" s="1" t="s">
        <v>102077</v>
      </c>
      <c r="C225875" s="2">
        <v>44772</v>
      </c>
      <c r="D225875">
        <v>34627648</v>
      </c>
      <c r="E225875" s="1"/>
      <c r="F225875">
        <v>15127072</v>
      </c>
    </row>
    <row r="225876" spans="1:6" x14ac:dyDescent="0.3">
      <c r="A225876" s="1" t="s">
        <v>2170</v>
      </c>
      <c r="B225876" s="1" t="s">
        <v>102077</v>
      </c>
      <c r="C225876" s="2">
        <v>44773</v>
      </c>
      <c r="D225876">
        <v>34627648</v>
      </c>
      <c r="E225876" s="1"/>
      <c r="F225876">
        <v>15127072</v>
      </c>
    </row>
    <row r="225877" spans="1:6" x14ac:dyDescent="0.3">
      <c r="A225877" s="1" t="s">
        <v>2170</v>
      </c>
      <c r="B225877" s="1" t="s">
        <v>102077</v>
      </c>
      <c r="C225877" s="2">
        <v>44774</v>
      </c>
      <c r="D225877">
        <v>34627648</v>
      </c>
      <c r="E225877" s="1"/>
      <c r="F225877">
        <v>15127072</v>
      </c>
    </row>
    <row r="225878" spans="1:6" x14ac:dyDescent="0.3">
      <c r="A225878" s="1" t="s">
        <v>2170</v>
      </c>
      <c r="B225878" s="1" t="s">
        <v>102077</v>
      </c>
      <c r="C225878" s="2">
        <v>44775</v>
      </c>
      <c r="D225878">
        <v>34627648</v>
      </c>
      <c r="E225878" s="1"/>
      <c r="F225878">
        <v>15127072</v>
      </c>
    </row>
    <row r="225879" spans="1:6" x14ac:dyDescent="0.3">
      <c r="A225879" s="1" t="s">
        <v>2170</v>
      </c>
      <c r="B225879" s="1" t="s">
        <v>102077</v>
      </c>
      <c r="C225879" s="2">
        <v>44776</v>
      </c>
      <c r="D225879">
        <v>34627648</v>
      </c>
      <c r="E225879" s="1"/>
      <c r="F225879">
        <v>15127072</v>
      </c>
    </row>
    <row r="225880" spans="1:6" x14ac:dyDescent="0.3">
      <c r="A225880" s="1" t="s">
        <v>2170</v>
      </c>
      <c r="B225880" s="1" t="s">
        <v>102077</v>
      </c>
      <c r="C225880" s="2">
        <v>44777</v>
      </c>
      <c r="D225880">
        <v>34627648</v>
      </c>
      <c r="E225880" s="1"/>
      <c r="F225880">
        <v>15127072</v>
      </c>
    </row>
    <row r="225881" spans="1:6" x14ac:dyDescent="0.3">
      <c r="A225881" s="1" t="s">
        <v>2170</v>
      </c>
      <c r="B225881" s="1" t="s">
        <v>102077</v>
      </c>
      <c r="C225881" s="2">
        <v>44778</v>
      </c>
      <c r="D225881">
        <v>34627648</v>
      </c>
      <c r="E225881" s="1"/>
      <c r="F225881">
        <v>15127072</v>
      </c>
    </row>
    <row r="225882" spans="1:6" x14ac:dyDescent="0.3">
      <c r="A225882" s="1" t="s">
        <v>2170</v>
      </c>
      <c r="B225882" s="1" t="s">
        <v>102077</v>
      </c>
      <c r="C225882" s="2">
        <v>44779</v>
      </c>
      <c r="D225882">
        <v>34627648</v>
      </c>
      <c r="E225882" s="1"/>
      <c r="F225882">
        <v>15127072</v>
      </c>
    </row>
    <row r="225883" spans="1:6" x14ac:dyDescent="0.3">
      <c r="A225883" s="1" t="s">
        <v>2170</v>
      </c>
      <c r="B225883" s="1" t="s">
        <v>102077</v>
      </c>
      <c r="C225883" s="2">
        <v>44780</v>
      </c>
      <c r="D225883">
        <v>34627648</v>
      </c>
      <c r="E225883" s="1"/>
      <c r="F225883">
        <v>15127072</v>
      </c>
    </row>
    <row r="225884" spans="1:6" x14ac:dyDescent="0.3">
      <c r="A225884" s="1" t="s">
        <v>2170</v>
      </c>
      <c r="B225884" s="1" t="s">
        <v>102077</v>
      </c>
      <c r="C225884" s="2">
        <v>44781</v>
      </c>
      <c r="D225884">
        <v>34627648</v>
      </c>
      <c r="E225884" s="1"/>
      <c r="F225884">
        <v>15127072</v>
      </c>
    </row>
    <row r="225885" spans="1:6" x14ac:dyDescent="0.3">
      <c r="A225885" s="1" t="s">
        <v>2170</v>
      </c>
      <c r="B225885" s="1" t="s">
        <v>102077</v>
      </c>
      <c r="C225885" s="2">
        <v>44782</v>
      </c>
      <c r="D225885">
        <v>34627648</v>
      </c>
      <c r="E225885" s="1"/>
      <c r="F225885">
        <v>15127072</v>
      </c>
    </row>
    <row r="225886" spans="1:6" x14ac:dyDescent="0.3">
      <c r="A225886" s="1" t="s">
        <v>2170</v>
      </c>
      <c r="B225886" s="1" t="s">
        <v>102077</v>
      </c>
      <c r="C225886" s="2">
        <v>44783</v>
      </c>
      <c r="D225886">
        <v>34627648</v>
      </c>
      <c r="E225886" s="1"/>
      <c r="F225886">
        <v>15127072</v>
      </c>
    </row>
    <row r="225887" spans="1:6" x14ac:dyDescent="0.3">
      <c r="A225887" s="1" t="s">
        <v>2170</v>
      </c>
      <c r="B225887" s="1" t="s">
        <v>102077</v>
      </c>
      <c r="C225887" s="2">
        <v>44784</v>
      </c>
      <c r="D225887">
        <v>34627648</v>
      </c>
      <c r="E225887" s="1"/>
      <c r="F225887">
        <v>15127072</v>
      </c>
    </row>
    <row r="225888" spans="1:6" x14ac:dyDescent="0.3">
      <c r="A225888" s="1" t="s">
        <v>2170</v>
      </c>
      <c r="B225888" s="1" t="s">
        <v>102077</v>
      </c>
      <c r="C225888" s="2">
        <v>44785</v>
      </c>
      <c r="D225888">
        <v>34627648</v>
      </c>
      <c r="E225888" s="1"/>
      <c r="F225888">
        <v>15127072</v>
      </c>
    </row>
    <row r="225889" spans="1:6" x14ac:dyDescent="0.3">
      <c r="A225889" s="1" t="s">
        <v>2170</v>
      </c>
      <c r="B225889" s="1" t="s">
        <v>102077</v>
      </c>
      <c r="C225889" s="2">
        <v>44786</v>
      </c>
      <c r="D225889">
        <v>34627648</v>
      </c>
      <c r="E225889" s="1"/>
      <c r="F225889">
        <v>15127072</v>
      </c>
    </row>
    <row r="225890" spans="1:6" x14ac:dyDescent="0.3">
      <c r="A225890" s="1" t="s">
        <v>2170</v>
      </c>
      <c r="B225890" s="1" t="s">
        <v>102077</v>
      </c>
      <c r="C225890" s="2">
        <v>44787</v>
      </c>
      <c r="D225890">
        <v>34627648</v>
      </c>
      <c r="E225890" s="1"/>
      <c r="F225890">
        <v>15127072</v>
      </c>
    </row>
    <row r="225891" spans="1:6" x14ac:dyDescent="0.3">
      <c r="A225891" s="1" t="s">
        <v>2170</v>
      </c>
      <c r="B225891" s="1" t="s">
        <v>102077</v>
      </c>
      <c r="C225891" s="2">
        <v>44788</v>
      </c>
      <c r="D225891">
        <v>34627648</v>
      </c>
      <c r="E225891" s="1"/>
      <c r="F225891">
        <v>15127072</v>
      </c>
    </row>
    <row r="225892" spans="1:6" x14ac:dyDescent="0.3">
      <c r="A225892" s="1" t="s">
        <v>2170</v>
      </c>
      <c r="B225892" s="1" t="s">
        <v>102077</v>
      </c>
      <c r="C225892" s="2">
        <v>44789</v>
      </c>
      <c r="D225892">
        <v>34627648</v>
      </c>
      <c r="E225892" s="1"/>
      <c r="F225892">
        <v>15127072</v>
      </c>
    </row>
    <row r="225893" spans="1:6" x14ac:dyDescent="0.3">
      <c r="A225893" s="1" t="s">
        <v>2170</v>
      </c>
      <c r="B225893" s="1" t="s">
        <v>102077</v>
      </c>
      <c r="C225893" s="2">
        <v>44790</v>
      </c>
      <c r="D225893">
        <v>34627648</v>
      </c>
      <c r="E225893" s="1"/>
      <c r="F225893">
        <v>15127072</v>
      </c>
    </row>
    <row r="225894" spans="1:6" x14ac:dyDescent="0.3">
      <c r="A225894" s="1" t="s">
        <v>2170</v>
      </c>
      <c r="B225894" s="1" t="s">
        <v>102077</v>
      </c>
      <c r="C225894" s="2">
        <v>44791</v>
      </c>
      <c r="D225894">
        <v>34627648</v>
      </c>
      <c r="E225894" s="1"/>
      <c r="F225894">
        <v>15127072</v>
      </c>
    </row>
    <row r="225895" spans="1:6" x14ac:dyDescent="0.3">
      <c r="A225895" s="1" t="s">
        <v>2170</v>
      </c>
      <c r="B225895" s="1" t="s">
        <v>102077</v>
      </c>
      <c r="C225895" s="2">
        <v>44792</v>
      </c>
      <c r="D225895">
        <v>34627648</v>
      </c>
      <c r="E225895" s="1"/>
      <c r="F225895">
        <v>15127072</v>
      </c>
    </row>
    <row r="225896" spans="1:6" x14ac:dyDescent="0.3">
      <c r="A225896" s="1" t="s">
        <v>2170</v>
      </c>
      <c r="B225896" s="1" t="s">
        <v>102077</v>
      </c>
      <c r="C225896" s="2">
        <v>44793</v>
      </c>
      <c r="D225896">
        <v>34627648</v>
      </c>
      <c r="E225896" s="1"/>
      <c r="F225896">
        <v>15127072</v>
      </c>
    </row>
    <row r="225897" spans="1:6" x14ac:dyDescent="0.3">
      <c r="A225897" s="1" t="s">
        <v>2170</v>
      </c>
      <c r="B225897" s="1" t="s">
        <v>102077</v>
      </c>
      <c r="C225897" s="2">
        <v>44794</v>
      </c>
      <c r="D225897">
        <v>34627648</v>
      </c>
      <c r="E225897" s="1"/>
      <c r="F225897">
        <v>15127072</v>
      </c>
    </row>
    <row r="225898" spans="1:6" x14ac:dyDescent="0.3">
      <c r="A225898" s="1" t="s">
        <v>2170</v>
      </c>
      <c r="B225898" s="1" t="s">
        <v>102077</v>
      </c>
      <c r="C225898" s="2">
        <v>44795</v>
      </c>
      <c r="D225898">
        <v>34627648</v>
      </c>
      <c r="E225898" s="1"/>
      <c r="F225898">
        <v>15127072</v>
      </c>
    </row>
    <row r="225899" spans="1:6" x14ac:dyDescent="0.3">
      <c r="A225899" s="1" t="s">
        <v>2170</v>
      </c>
      <c r="B225899" s="1" t="s">
        <v>102077</v>
      </c>
      <c r="C225899" s="2">
        <v>44796</v>
      </c>
      <c r="D225899">
        <v>34627648</v>
      </c>
      <c r="E225899" s="1"/>
      <c r="F225899">
        <v>15127072</v>
      </c>
    </row>
    <row r="225900" spans="1:6" x14ac:dyDescent="0.3">
      <c r="A225900" s="1" t="s">
        <v>2170</v>
      </c>
      <c r="B225900" s="1" t="s">
        <v>102077</v>
      </c>
      <c r="C225900" s="2">
        <v>44797</v>
      </c>
      <c r="D225900">
        <v>34627648</v>
      </c>
      <c r="E225900" s="1"/>
      <c r="F225900">
        <v>15127072</v>
      </c>
    </row>
    <row r="225901" spans="1:6" x14ac:dyDescent="0.3">
      <c r="A225901" s="1" t="s">
        <v>2170</v>
      </c>
      <c r="B225901" s="1" t="s">
        <v>102077</v>
      </c>
      <c r="C225901" s="2">
        <v>44798</v>
      </c>
      <c r="D225901">
        <v>34627648</v>
      </c>
      <c r="E225901" s="1"/>
      <c r="F225901">
        <v>15127072</v>
      </c>
    </row>
    <row r="225902" spans="1:6" x14ac:dyDescent="0.3">
      <c r="A225902" s="1" t="s">
        <v>2170</v>
      </c>
      <c r="B225902" s="1" t="s">
        <v>102077</v>
      </c>
      <c r="C225902" s="2">
        <v>44799</v>
      </c>
      <c r="D225902">
        <v>34627648</v>
      </c>
      <c r="E225902" s="1"/>
      <c r="F225902">
        <v>15127072</v>
      </c>
    </row>
    <row r="225903" spans="1:6" x14ac:dyDescent="0.3">
      <c r="A225903" s="1" t="s">
        <v>2170</v>
      </c>
      <c r="B225903" s="1" t="s">
        <v>102077</v>
      </c>
      <c r="C225903" s="2">
        <v>44800</v>
      </c>
      <c r="D225903">
        <v>34627648</v>
      </c>
      <c r="E225903" s="1"/>
      <c r="F225903">
        <v>15127072</v>
      </c>
    </row>
    <row r="225904" spans="1:6" x14ac:dyDescent="0.3">
      <c r="A225904" s="1" t="s">
        <v>2170</v>
      </c>
      <c r="B225904" s="1" t="s">
        <v>102077</v>
      </c>
      <c r="C225904" s="2">
        <v>44801</v>
      </c>
      <c r="D225904">
        <v>34627648</v>
      </c>
      <c r="E225904" s="1"/>
      <c r="F225904">
        <v>15127072</v>
      </c>
    </row>
    <row r="225905" spans="1:6" x14ac:dyDescent="0.3">
      <c r="A225905" s="1" t="s">
        <v>2170</v>
      </c>
      <c r="B225905" s="1" t="s">
        <v>102077</v>
      </c>
      <c r="C225905" s="2">
        <v>44802</v>
      </c>
      <c r="D225905">
        <v>34627648</v>
      </c>
      <c r="E225905" s="1"/>
      <c r="F225905">
        <v>15127072</v>
      </c>
    </row>
    <row r="225906" spans="1:6" x14ac:dyDescent="0.3">
      <c r="A225906" s="1" t="s">
        <v>2170</v>
      </c>
      <c r="B225906" s="1" t="s">
        <v>102077</v>
      </c>
      <c r="C225906" s="2">
        <v>44803</v>
      </c>
      <c r="D225906">
        <v>34627648</v>
      </c>
      <c r="E225906" s="1"/>
      <c r="F225906">
        <v>15127072</v>
      </c>
    </row>
    <row r="225907" spans="1:6" x14ac:dyDescent="0.3">
      <c r="A225907" s="1" t="s">
        <v>2170</v>
      </c>
      <c r="B225907" s="1" t="s">
        <v>102077</v>
      </c>
      <c r="C225907" s="2">
        <v>44804</v>
      </c>
      <c r="D225907">
        <v>34627648</v>
      </c>
      <c r="E225907" s="1"/>
      <c r="F225907">
        <v>15127072</v>
      </c>
    </row>
    <row r="225908" spans="1:6" x14ac:dyDescent="0.3">
      <c r="A225908" s="1" t="s">
        <v>2170</v>
      </c>
      <c r="B225908" s="1" t="s">
        <v>102077</v>
      </c>
      <c r="C225908" s="2">
        <v>44805</v>
      </c>
      <c r="D225908">
        <v>34627648</v>
      </c>
      <c r="E225908" s="1"/>
      <c r="F225908">
        <v>15127072</v>
      </c>
    </row>
    <row r="225909" spans="1:6" x14ac:dyDescent="0.3">
      <c r="A225909" s="1" t="s">
        <v>2170</v>
      </c>
      <c r="B225909" s="1" t="s">
        <v>102077</v>
      </c>
      <c r="C225909" s="2">
        <v>44806</v>
      </c>
      <c r="D225909">
        <v>34627648</v>
      </c>
      <c r="E225909" s="1"/>
      <c r="F225909">
        <v>15127072</v>
      </c>
    </row>
    <row r="225910" spans="1:6" x14ac:dyDescent="0.3">
      <c r="A225910" s="1" t="s">
        <v>2170</v>
      </c>
      <c r="B225910" s="1" t="s">
        <v>102077</v>
      </c>
      <c r="C225910" s="2">
        <v>44807</v>
      </c>
      <c r="D225910">
        <v>34627648</v>
      </c>
      <c r="E225910" s="1"/>
      <c r="F225910">
        <v>15127072</v>
      </c>
    </row>
    <row r="225911" spans="1:6" x14ac:dyDescent="0.3">
      <c r="A225911" s="1" t="s">
        <v>2170</v>
      </c>
      <c r="B225911" s="1" t="s">
        <v>102077</v>
      </c>
      <c r="C225911" s="2">
        <v>44808</v>
      </c>
      <c r="D225911">
        <v>34627648</v>
      </c>
      <c r="E225911" s="1"/>
      <c r="F225911">
        <v>15127072</v>
      </c>
    </row>
    <row r="225912" spans="1:6" x14ac:dyDescent="0.3">
      <c r="A225912" s="1" t="s">
        <v>2170</v>
      </c>
      <c r="B225912" s="1" t="s">
        <v>102077</v>
      </c>
      <c r="C225912" s="2">
        <v>44809</v>
      </c>
      <c r="D225912">
        <v>34627648</v>
      </c>
      <c r="E225912" s="1"/>
      <c r="F225912">
        <v>15127072</v>
      </c>
    </row>
    <row r="225913" spans="1:6" x14ac:dyDescent="0.3">
      <c r="A225913" s="1" t="s">
        <v>2170</v>
      </c>
      <c r="B225913" s="1" t="s">
        <v>102077</v>
      </c>
      <c r="C225913" s="2">
        <v>44810</v>
      </c>
      <c r="D225913">
        <v>34627648</v>
      </c>
      <c r="E225913" s="1"/>
      <c r="F225913">
        <v>15127072</v>
      </c>
    </row>
    <row r="225914" spans="1:6" x14ac:dyDescent="0.3">
      <c r="A225914" s="1" t="s">
        <v>2170</v>
      </c>
      <c r="B225914" s="1" t="s">
        <v>102077</v>
      </c>
      <c r="C225914" s="2">
        <v>44811</v>
      </c>
      <c r="D225914">
        <v>34627648</v>
      </c>
      <c r="E225914" s="1"/>
      <c r="F225914">
        <v>15127072</v>
      </c>
    </row>
    <row r="225915" spans="1:6" x14ac:dyDescent="0.3">
      <c r="A225915" s="1" t="s">
        <v>2170</v>
      </c>
      <c r="B225915" s="1" t="s">
        <v>102077</v>
      </c>
      <c r="C225915" s="2">
        <v>44812</v>
      </c>
      <c r="D225915">
        <v>34627648</v>
      </c>
      <c r="E225915" s="1"/>
      <c r="F225915">
        <v>15127072</v>
      </c>
    </row>
    <row r="225916" spans="1:6" x14ac:dyDescent="0.3">
      <c r="A225916" s="1" t="s">
        <v>2170</v>
      </c>
      <c r="B225916" s="1" t="s">
        <v>102077</v>
      </c>
      <c r="C225916" s="2">
        <v>44813</v>
      </c>
      <c r="D225916">
        <v>34627648</v>
      </c>
      <c r="E225916" s="1"/>
      <c r="F225916">
        <v>15127072</v>
      </c>
    </row>
    <row r="225917" spans="1:6" x14ac:dyDescent="0.3">
      <c r="A225917" s="1" t="s">
        <v>2170</v>
      </c>
      <c r="B225917" s="1" t="s">
        <v>102077</v>
      </c>
      <c r="C225917" s="2">
        <v>44814</v>
      </c>
      <c r="D225917">
        <v>34627648</v>
      </c>
      <c r="E225917" s="1"/>
      <c r="F225917">
        <v>15127072</v>
      </c>
    </row>
    <row r="225918" spans="1:6" x14ac:dyDescent="0.3">
      <c r="A225918" s="1" t="s">
        <v>2170</v>
      </c>
      <c r="B225918" s="1" t="s">
        <v>102077</v>
      </c>
      <c r="C225918" s="2">
        <v>44815</v>
      </c>
      <c r="D225918">
        <v>34627648</v>
      </c>
      <c r="E225918" s="1"/>
      <c r="F225918">
        <v>15127072</v>
      </c>
    </row>
    <row r="225919" spans="1:6" x14ac:dyDescent="0.3">
      <c r="A225919" s="1" t="s">
        <v>2170</v>
      </c>
      <c r="B225919" s="1" t="s">
        <v>102077</v>
      </c>
      <c r="C225919" s="2">
        <v>44816</v>
      </c>
      <c r="D225919">
        <v>34627648</v>
      </c>
      <c r="E225919" s="1"/>
      <c r="F225919">
        <v>15127072</v>
      </c>
    </row>
    <row r="225920" spans="1:6" x14ac:dyDescent="0.3">
      <c r="A225920" s="1" t="s">
        <v>2170</v>
      </c>
      <c r="B225920" s="1" t="s">
        <v>102077</v>
      </c>
      <c r="C225920" s="2">
        <v>44817</v>
      </c>
      <c r="D225920">
        <v>34627648</v>
      </c>
      <c r="E225920" s="1"/>
      <c r="F225920">
        <v>15127072</v>
      </c>
    </row>
    <row r="225921" spans="1:6" x14ac:dyDescent="0.3">
      <c r="A225921" s="1" t="s">
        <v>2170</v>
      </c>
      <c r="B225921" s="1" t="s">
        <v>102077</v>
      </c>
      <c r="C225921" s="2">
        <v>44818</v>
      </c>
      <c r="D225921">
        <v>34627648</v>
      </c>
      <c r="E225921" s="1"/>
      <c r="F225921">
        <v>15127072</v>
      </c>
    </row>
    <row r="225922" spans="1:6" x14ac:dyDescent="0.3">
      <c r="A225922" s="1" t="s">
        <v>2170</v>
      </c>
      <c r="B225922" s="1" t="s">
        <v>102077</v>
      </c>
      <c r="C225922" s="2">
        <v>44819</v>
      </c>
      <c r="D225922">
        <v>34627648</v>
      </c>
      <c r="E225922" s="1"/>
      <c r="F225922">
        <v>15127072</v>
      </c>
    </row>
    <row r="225923" spans="1:6" x14ac:dyDescent="0.3">
      <c r="A225923" s="1" t="s">
        <v>2170</v>
      </c>
      <c r="B225923" s="1" t="s">
        <v>102077</v>
      </c>
      <c r="C225923" s="2">
        <v>44820</v>
      </c>
      <c r="D225923">
        <v>34627648</v>
      </c>
      <c r="E225923" s="1"/>
      <c r="F225923">
        <v>15127072</v>
      </c>
    </row>
    <row r="225924" spans="1:6" x14ac:dyDescent="0.3">
      <c r="A225924" s="1" t="s">
        <v>2170</v>
      </c>
      <c r="B225924" s="1" t="s">
        <v>102077</v>
      </c>
      <c r="C225924" s="2">
        <v>44821</v>
      </c>
      <c r="D225924">
        <v>34627648</v>
      </c>
      <c r="E225924" s="1"/>
      <c r="F225924">
        <v>15127072</v>
      </c>
    </row>
    <row r="225925" spans="1:6" x14ac:dyDescent="0.3">
      <c r="A225925" s="1" t="s">
        <v>2170</v>
      </c>
      <c r="B225925" s="1" t="s">
        <v>102077</v>
      </c>
      <c r="C225925" s="2">
        <v>44822</v>
      </c>
      <c r="D225925">
        <v>34627648</v>
      </c>
      <c r="E225925" s="1"/>
      <c r="F225925">
        <v>15127072</v>
      </c>
    </row>
    <row r="225926" spans="1:6" x14ac:dyDescent="0.3">
      <c r="A225926" s="1" t="s">
        <v>2170</v>
      </c>
      <c r="B225926" s="1" t="s">
        <v>102077</v>
      </c>
      <c r="C225926" s="2">
        <v>44823</v>
      </c>
      <c r="D225926">
        <v>34627648</v>
      </c>
      <c r="E225926" s="1"/>
      <c r="F225926">
        <v>15127072</v>
      </c>
    </row>
    <row r="225927" spans="1:6" x14ac:dyDescent="0.3">
      <c r="A225927" s="1" t="s">
        <v>2170</v>
      </c>
      <c r="B225927" s="1" t="s">
        <v>102077</v>
      </c>
      <c r="C225927" s="2">
        <v>44824</v>
      </c>
      <c r="D225927">
        <v>34627648</v>
      </c>
      <c r="E225927" s="1"/>
      <c r="F225927">
        <v>15127072</v>
      </c>
    </row>
    <row r="225928" spans="1:6" x14ac:dyDescent="0.3">
      <c r="A225928" s="1" t="s">
        <v>2170</v>
      </c>
      <c r="B225928" s="1" t="s">
        <v>102077</v>
      </c>
      <c r="C225928" s="2">
        <v>44825</v>
      </c>
      <c r="D225928">
        <v>34627648</v>
      </c>
      <c r="E225928" s="1"/>
      <c r="F225928">
        <v>15127072</v>
      </c>
    </row>
    <row r="225929" spans="1:6" x14ac:dyDescent="0.3">
      <c r="A225929" s="1" t="s">
        <v>2170</v>
      </c>
      <c r="B225929" s="1" t="s">
        <v>102077</v>
      </c>
      <c r="C225929" s="2">
        <v>44826</v>
      </c>
      <c r="D225929">
        <v>34627648</v>
      </c>
      <c r="E225929" s="1"/>
      <c r="F225929">
        <v>15127072</v>
      </c>
    </row>
    <row r="225930" spans="1:6" x14ac:dyDescent="0.3">
      <c r="A225930" s="1" t="s">
        <v>2170</v>
      </c>
      <c r="B225930" s="1" t="s">
        <v>102077</v>
      </c>
      <c r="C225930" s="2">
        <v>44827</v>
      </c>
      <c r="D225930">
        <v>34627648</v>
      </c>
      <c r="E225930" s="1"/>
      <c r="F225930">
        <v>15127072</v>
      </c>
    </row>
    <row r="225931" spans="1:6" x14ac:dyDescent="0.3">
      <c r="A225931" s="1" t="s">
        <v>2170</v>
      </c>
      <c r="B225931" s="1" t="s">
        <v>102077</v>
      </c>
      <c r="C225931" s="2">
        <v>44828</v>
      </c>
      <c r="D225931">
        <v>34627648</v>
      </c>
      <c r="E225931" s="1"/>
      <c r="F225931">
        <v>15127072</v>
      </c>
    </row>
    <row r="225932" spans="1:6" x14ac:dyDescent="0.3">
      <c r="A225932" s="1" t="s">
        <v>2170</v>
      </c>
      <c r="B225932" s="1" t="s">
        <v>102077</v>
      </c>
      <c r="C225932" s="2">
        <v>44829</v>
      </c>
      <c r="D225932">
        <v>34627648</v>
      </c>
      <c r="E225932" s="1"/>
      <c r="F225932">
        <v>15127072</v>
      </c>
    </row>
    <row r="225933" spans="1:6" x14ac:dyDescent="0.3">
      <c r="A225933" s="1" t="s">
        <v>2170</v>
      </c>
      <c r="B225933" s="1" t="s">
        <v>102077</v>
      </c>
      <c r="C225933" s="2">
        <v>44830</v>
      </c>
      <c r="D225933">
        <v>34627648</v>
      </c>
      <c r="E225933" s="1"/>
      <c r="F225933">
        <v>15127072</v>
      </c>
    </row>
    <row r="225934" spans="1:6" x14ac:dyDescent="0.3">
      <c r="A225934" s="1" t="s">
        <v>2170</v>
      </c>
      <c r="B225934" s="1" t="s">
        <v>102077</v>
      </c>
      <c r="C225934" s="2">
        <v>44831</v>
      </c>
      <c r="D225934">
        <v>34627648</v>
      </c>
      <c r="E225934" s="1"/>
      <c r="F225934">
        <v>15127072</v>
      </c>
    </row>
    <row r="225935" spans="1:6" x14ac:dyDescent="0.3">
      <c r="A225935" s="1" t="s">
        <v>2170</v>
      </c>
      <c r="B225935" s="1" t="s">
        <v>102077</v>
      </c>
      <c r="C225935" s="2">
        <v>44832</v>
      </c>
      <c r="D225935">
        <v>34627648</v>
      </c>
      <c r="E225935" s="1"/>
      <c r="F225935">
        <v>15127072</v>
      </c>
    </row>
    <row r="225936" spans="1:6" x14ac:dyDescent="0.3">
      <c r="A225936" s="1" t="s">
        <v>2170</v>
      </c>
      <c r="B225936" s="1" t="s">
        <v>102077</v>
      </c>
      <c r="C225936" s="2">
        <v>44833</v>
      </c>
      <c r="D225936">
        <v>34627648</v>
      </c>
      <c r="E225936" s="1"/>
      <c r="F225936">
        <v>15127072</v>
      </c>
    </row>
    <row r="225937" spans="1:6" x14ac:dyDescent="0.3">
      <c r="A225937" s="1" t="s">
        <v>2170</v>
      </c>
      <c r="B225937" s="1" t="s">
        <v>102077</v>
      </c>
      <c r="C225937" s="2">
        <v>44834</v>
      </c>
      <c r="D225937">
        <v>34627648</v>
      </c>
      <c r="E225937" s="1"/>
      <c r="F225937">
        <v>15127072</v>
      </c>
    </row>
    <row r="225938" spans="1:6" x14ac:dyDescent="0.3">
      <c r="A225938" s="1" t="s">
        <v>2170</v>
      </c>
      <c r="B225938" s="1" t="s">
        <v>102077</v>
      </c>
      <c r="C225938" s="2">
        <v>44835</v>
      </c>
      <c r="D225938">
        <v>34627648</v>
      </c>
      <c r="E225938" s="1"/>
      <c r="F225938">
        <v>15127072</v>
      </c>
    </row>
    <row r="225939" spans="1:6" x14ac:dyDescent="0.3">
      <c r="A225939" s="1" t="s">
        <v>2170</v>
      </c>
      <c r="B225939" s="1" t="s">
        <v>102077</v>
      </c>
      <c r="C225939" s="2">
        <v>44836</v>
      </c>
      <c r="D225939">
        <v>34627648</v>
      </c>
      <c r="E225939" s="1"/>
      <c r="F225939">
        <v>15127072</v>
      </c>
    </row>
    <row r="225940" spans="1:6" x14ac:dyDescent="0.3">
      <c r="A225940" s="1" t="s">
        <v>2170</v>
      </c>
      <c r="B225940" s="1" t="s">
        <v>102077</v>
      </c>
      <c r="C225940" s="2">
        <v>44837</v>
      </c>
      <c r="D225940">
        <v>34627648</v>
      </c>
      <c r="E225940" s="1"/>
      <c r="F225940">
        <v>15127072</v>
      </c>
    </row>
    <row r="225941" spans="1:6" x14ac:dyDescent="0.3">
      <c r="A225941" s="1" t="s">
        <v>2170</v>
      </c>
      <c r="B225941" s="1" t="s">
        <v>102077</v>
      </c>
      <c r="C225941" s="2">
        <v>44838</v>
      </c>
      <c r="D225941">
        <v>34627648</v>
      </c>
      <c r="E225941" s="1"/>
      <c r="F225941">
        <v>15127072</v>
      </c>
    </row>
    <row r="225942" spans="1:6" x14ac:dyDescent="0.3">
      <c r="A225942" s="1" t="s">
        <v>2170</v>
      </c>
      <c r="B225942" s="1" t="s">
        <v>102077</v>
      </c>
      <c r="C225942" s="2">
        <v>44839</v>
      </c>
      <c r="D225942">
        <v>34627648</v>
      </c>
      <c r="E225942" s="1"/>
      <c r="F225942">
        <v>15127072</v>
      </c>
    </row>
    <row r="225943" spans="1:6" x14ac:dyDescent="0.3">
      <c r="A225943" s="1" t="s">
        <v>2170</v>
      </c>
      <c r="B225943" s="1" t="s">
        <v>102077</v>
      </c>
      <c r="C225943" s="2">
        <v>44840</v>
      </c>
      <c r="D225943">
        <v>34627648</v>
      </c>
      <c r="E225943" s="1"/>
      <c r="F225943">
        <v>15127072</v>
      </c>
    </row>
    <row r="225944" spans="1:6" x14ac:dyDescent="0.3">
      <c r="A225944" s="1" t="s">
        <v>2170</v>
      </c>
      <c r="B225944" s="1" t="s">
        <v>102077</v>
      </c>
      <c r="C225944" s="2">
        <v>44841</v>
      </c>
      <c r="D225944">
        <v>34627648</v>
      </c>
      <c r="E225944" s="1"/>
      <c r="F225944">
        <v>15127072</v>
      </c>
    </row>
    <row r="225945" spans="1:6" x14ac:dyDescent="0.3">
      <c r="A225945" s="1" t="s">
        <v>2170</v>
      </c>
      <c r="B225945" s="1" t="s">
        <v>102077</v>
      </c>
      <c r="C225945" s="2">
        <v>44842</v>
      </c>
      <c r="D225945">
        <v>34627648</v>
      </c>
      <c r="E225945" s="1"/>
      <c r="F225945">
        <v>15127072</v>
      </c>
    </row>
    <row r="225946" spans="1:6" x14ac:dyDescent="0.3">
      <c r="A225946" s="1" t="s">
        <v>2170</v>
      </c>
      <c r="B225946" s="1" t="s">
        <v>102077</v>
      </c>
      <c r="C225946" s="2">
        <v>44843</v>
      </c>
      <c r="D225946">
        <v>34627648</v>
      </c>
      <c r="E225946" s="1"/>
      <c r="F225946">
        <v>15127072</v>
      </c>
    </row>
    <row r="225947" spans="1:6" x14ac:dyDescent="0.3">
      <c r="A225947" s="1" t="s">
        <v>2170</v>
      </c>
      <c r="B225947" s="1" t="s">
        <v>102077</v>
      </c>
      <c r="C225947" s="2">
        <v>44844</v>
      </c>
      <c r="D225947">
        <v>34627648</v>
      </c>
      <c r="E225947" s="1"/>
      <c r="F225947">
        <v>15127072</v>
      </c>
    </row>
    <row r="225948" spans="1:6" x14ac:dyDescent="0.3">
      <c r="A225948" s="1" t="s">
        <v>2170</v>
      </c>
      <c r="B225948" s="1" t="s">
        <v>102077</v>
      </c>
      <c r="C225948" s="2">
        <v>44845</v>
      </c>
      <c r="D225948">
        <v>34627648</v>
      </c>
      <c r="E225948" s="1"/>
      <c r="F225948">
        <v>15127072</v>
      </c>
    </row>
    <row r="225949" spans="1:6" x14ac:dyDescent="0.3">
      <c r="A225949" s="1" t="s">
        <v>2170</v>
      </c>
      <c r="B225949" s="1" t="s">
        <v>102077</v>
      </c>
      <c r="C225949" s="2">
        <v>44846</v>
      </c>
      <c r="D225949">
        <v>34627648</v>
      </c>
      <c r="E225949" s="1"/>
      <c r="F225949">
        <v>15127072</v>
      </c>
    </row>
    <row r="225950" spans="1:6" x14ac:dyDescent="0.3">
      <c r="A225950" s="1" t="s">
        <v>2170</v>
      </c>
      <c r="B225950" s="1" t="s">
        <v>102077</v>
      </c>
      <c r="C225950" s="2">
        <v>44847</v>
      </c>
      <c r="D225950">
        <v>34627648</v>
      </c>
      <c r="E225950" s="1"/>
      <c r="F225950">
        <v>15127072</v>
      </c>
    </row>
    <row r="225951" spans="1:6" x14ac:dyDescent="0.3">
      <c r="A225951" s="1" t="s">
        <v>2170</v>
      </c>
      <c r="B225951" s="1" t="s">
        <v>102077</v>
      </c>
      <c r="C225951" s="2">
        <v>44848</v>
      </c>
      <c r="D225951">
        <v>34627648</v>
      </c>
      <c r="E225951" s="1"/>
      <c r="F225951">
        <v>15127072</v>
      </c>
    </row>
    <row r="225952" spans="1:6" x14ac:dyDescent="0.3">
      <c r="A225952" s="1" t="s">
        <v>2170</v>
      </c>
      <c r="B225952" s="1" t="s">
        <v>102077</v>
      </c>
      <c r="C225952" s="2">
        <v>44849</v>
      </c>
      <c r="D225952">
        <v>34627648</v>
      </c>
      <c r="E225952" s="1"/>
      <c r="F225952">
        <v>15127072</v>
      </c>
    </row>
    <row r="225953" spans="1:6" x14ac:dyDescent="0.3">
      <c r="A225953" s="1" t="s">
        <v>2170</v>
      </c>
      <c r="B225953" s="1" t="s">
        <v>102077</v>
      </c>
      <c r="C225953" s="2">
        <v>44850</v>
      </c>
      <c r="D225953">
        <v>34627648</v>
      </c>
      <c r="E225953" s="1"/>
      <c r="F225953">
        <v>15127072</v>
      </c>
    </row>
    <row r="225954" spans="1:6" x14ac:dyDescent="0.3">
      <c r="A225954" s="1" t="s">
        <v>2170</v>
      </c>
      <c r="B225954" s="1" t="s">
        <v>102077</v>
      </c>
      <c r="C225954" s="2">
        <v>44851</v>
      </c>
      <c r="D225954">
        <v>34627648</v>
      </c>
      <c r="E225954" s="1"/>
      <c r="F225954">
        <v>15127072</v>
      </c>
    </row>
    <row r="225955" spans="1:6" x14ac:dyDescent="0.3">
      <c r="A225955" s="1" t="s">
        <v>2170</v>
      </c>
      <c r="B225955" s="1" t="s">
        <v>102077</v>
      </c>
      <c r="C225955" s="2">
        <v>44852</v>
      </c>
      <c r="D225955">
        <v>34627648</v>
      </c>
      <c r="E225955" s="1"/>
      <c r="F225955">
        <v>15127072</v>
      </c>
    </row>
    <row r="225956" spans="1:6" x14ac:dyDescent="0.3">
      <c r="A225956" s="1" t="s">
        <v>2170</v>
      </c>
      <c r="B225956" s="1" t="s">
        <v>102077</v>
      </c>
      <c r="C225956" s="2">
        <v>44853</v>
      </c>
      <c r="D225956">
        <v>34627648</v>
      </c>
      <c r="E225956" s="1"/>
      <c r="F225956">
        <v>15127072</v>
      </c>
    </row>
    <row r="225957" spans="1:6" x14ac:dyDescent="0.3">
      <c r="A225957" s="1" t="s">
        <v>2170</v>
      </c>
      <c r="B225957" s="1" t="s">
        <v>102077</v>
      </c>
      <c r="C225957" s="2">
        <v>44854</v>
      </c>
      <c r="D225957">
        <v>34627648</v>
      </c>
      <c r="E225957" s="1"/>
      <c r="F225957">
        <v>15127072</v>
      </c>
    </row>
    <row r="225958" spans="1:6" x14ac:dyDescent="0.3">
      <c r="A225958" s="1" t="s">
        <v>2170</v>
      </c>
      <c r="B225958" s="1" t="s">
        <v>102077</v>
      </c>
      <c r="C225958" s="2">
        <v>44855</v>
      </c>
      <c r="D225958">
        <v>34627648</v>
      </c>
      <c r="E225958" s="1"/>
      <c r="F225958">
        <v>15127072</v>
      </c>
    </row>
    <row r="225959" spans="1:6" x14ac:dyDescent="0.3">
      <c r="A225959" s="1" t="s">
        <v>2170</v>
      </c>
      <c r="B225959" s="1" t="s">
        <v>102077</v>
      </c>
      <c r="C225959" s="2">
        <v>44856</v>
      </c>
      <c r="D225959">
        <v>34627648</v>
      </c>
      <c r="E225959" s="1"/>
      <c r="F225959">
        <v>15127072</v>
      </c>
    </row>
    <row r="225960" spans="1:6" x14ac:dyDescent="0.3">
      <c r="A225960" s="1" t="s">
        <v>2170</v>
      </c>
      <c r="B225960" s="1" t="s">
        <v>102077</v>
      </c>
      <c r="C225960" s="2">
        <v>44857</v>
      </c>
      <c r="D225960">
        <v>34627648</v>
      </c>
      <c r="E225960" s="1"/>
      <c r="F225960">
        <v>15127072</v>
      </c>
    </row>
    <row r="225961" spans="1:6" x14ac:dyDescent="0.3">
      <c r="A225961" s="1" t="s">
        <v>2170</v>
      </c>
      <c r="B225961" s="1" t="s">
        <v>102077</v>
      </c>
      <c r="C225961" s="2">
        <v>44858</v>
      </c>
      <c r="D225961">
        <v>34627648</v>
      </c>
      <c r="E225961" s="1"/>
      <c r="F225961">
        <v>15127072</v>
      </c>
    </row>
    <row r="225962" spans="1:6" x14ac:dyDescent="0.3">
      <c r="A225962" s="1" t="s">
        <v>2170</v>
      </c>
      <c r="B225962" s="1" t="s">
        <v>102077</v>
      </c>
      <c r="C225962" s="2">
        <v>44859</v>
      </c>
      <c r="D225962">
        <v>34627648</v>
      </c>
      <c r="E225962" s="1"/>
      <c r="F225962">
        <v>15127072</v>
      </c>
    </row>
    <row r="225963" spans="1:6" x14ac:dyDescent="0.3">
      <c r="A225963" s="1" t="s">
        <v>2170</v>
      </c>
      <c r="B225963" s="1" t="s">
        <v>102077</v>
      </c>
      <c r="C225963" s="2">
        <v>44860</v>
      </c>
      <c r="D225963">
        <v>34627648</v>
      </c>
      <c r="E225963" s="1"/>
      <c r="F225963">
        <v>15127072</v>
      </c>
    </row>
    <row r="225964" spans="1:6" x14ac:dyDescent="0.3">
      <c r="A225964" s="1" t="s">
        <v>2170</v>
      </c>
      <c r="B225964" s="1" t="s">
        <v>102077</v>
      </c>
      <c r="C225964" s="2">
        <v>44861</v>
      </c>
      <c r="D225964">
        <v>34627648</v>
      </c>
      <c r="E225964" s="1"/>
      <c r="F225964">
        <v>15127072</v>
      </c>
    </row>
    <row r="225965" spans="1:6" x14ac:dyDescent="0.3">
      <c r="A225965" s="1" t="s">
        <v>2170</v>
      </c>
      <c r="B225965" s="1" t="s">
        <v>102077</v>
      </c>
      <c r="C225965" s="2">
        <v>44862</v>
      </c>
      <c r="D225965">
        <v>34627648</v>
      </c>
      <c r="E225965" s="1"/>
      <c r="F225965">
        <v>15127072</v>
      </c>
    </row>
    <row r="225966" spans="1:6" x14ac:dyDescent="0.3">
      <c r="A225966" s="1" t="s">
        <v>2170</v>
      </c>
      <c r="B225966" s="1" t="s">
        <v>102077</v>
      </c>
      <c r="C225966" s="2">
        <v>44863</v>
      </c>
      <c r="D225966">
        <v>34627648</v>
      </c>
      <c r="E225966" s="1"/>
      <c r="F225966">
        <v>15127072</v>
      </c>
    </row>
    <row r="225967" spans="1:6" x14ac:dyDescent="0.3">
      <c r="A225967" s="1" t="s">
        <v>2170</v>
      </c>
      <c r="B225967" s="1" t="s">
        <v>102077</v>
      </c>
      <c r="C225967" s="2">
        <v>44864</v>
      </c>
      <c r="D225967">
        <v>34627648</v>
      </c>
      <c r="E225967" s="1"/>
      <c r="F225967">
        <v>15127072</v>
      </c>
    </row>
    <row r="225968" spans="1:6" x14ac:dyDescent="0.3">
      <c r="A225968" s="1" t="s">
        <v>2170</v>
      </c>
      <c r="B225968" s="1" t="s">
        <v>102077</v>
      </c>
      <c r="C225968" s="2">
        <v>44865</v>
      </c>
      <c r="D225968">
        <v>34627648</v>
      </c>
      <c r="E225968" s="1"/>
      <c r="F225968">
        <v>15127072</v>
      </c>
    </row>
    <row r="225969" spans="1:6" x14ac:dyDescent="0.3">
      <c r="A225969" s="1" t="s">
        <v>2170</v>
      </c>
      <c r="B225969" s="1" t="s">
        <v>102077</v>
      </c>
      <c r="C225969" s="2">
        <v>44866</v>
      </c>
      <c r="D225969">
        <v>34627648</v>
      </c>
      <c r="E225969" s="1"/>
      <c r="F225969">
        <v>15127072</v>
      </c>
    </row>
    <row r="225970" spans="1:6" x14ac:dyDescent="0.3">
      <c r="A225970" s="1" t="s">
        <v>2170</v>
      </c>
      <c r="B225970" s="1" t="s">
        <v>102077</v>
      </c>
      <c r="C225970" s="2">
        <v>44867</v>
      </c>
      <c r="D225970">
        <v>34627648</v>
      </c>
      <c r="E225970" s="1"/>
      <c r="F225970">
        <v>15127072</v>
      </c>
    </row>
    <row r="225971" spans="1:6" x14ac:dyDescent="0.3">
      <c r="A225971" s="1" t="s">
        <v>2170</v>
      </c>
      <c r="B225971" s="1" t="s">
        <v>102077</v>
      </c>
      <c r="C225971" s="2">
        <v>44868</v>
      </c>
      <c r="D225971">
        <v>34627648</v>
      </c>
      <c r="E225971" s="1"/>
      <c r="F225971">
        <v>15127072</v>
      </c>
    </row>
    <row r="225972" spans="1:6" x14ac:dyDescent="0.3">
      <c r="A225972" s="1" t="s">
        <v>2170</v>
      </c>
      <c r="B225972" s="1" t="s">
        <v>102077</v>
      </c>
      <c r="C225972" s="2">
        <v>44869</v>
      </c>
      <c r="D225972">
        <v>34627648</v>
      </c>
      <c r="E225972" s="1"/>
      <c r="F225972">
        <v>15127072</v>
      </c>
    </row>
    <row r="225973" spans="1:6" x14ac:dyDescent="0.3">
      <c r="A225973" s="1" t="s">
        <v>2170</v>
      </c>
      <c r="B225973" s="1" t="s">
        <v>102077</v>
      </c>
      <c r="C225973" s="2">
        <v>44870</v>
      </c>
      <c r="D225973">
        <v>34627648</v>
      </c>
      <c r="E225973" s="1"/>
      <c r="F225973">
        <v>15127072</v>
      </c>
    </row>
    <row r="225974" spans="1:6" x14ac:dyDescent="0.3">
      <c r="A225974" s="1" t="s">
        <v>2170</v>
      </c>
      <c r="B225974" s="1" t="s">
        <v>102077</v>
      </c>
      <c r="C225974" s="2">
        <v>44871</v>
      </c>
      <c r="D225974">
        <v>34627648</v>
      </c>
      <c r="E225974" s="1"/>
      <c r="F225974">
        <v>15127072</v>
      </c>
    </row>
    <row r="225975" spans="1:6" x14ac:dyDescent="0.3">
      <c r="A225975" s="1" t="s">
        <v>2170</v>
      </c>
      <c r="B225975" s="1" t="s">
        <v>102077</v>
      </c>
      <c r="C225975" s="2">
        <v>44872</v>
      </c>
      <c r="D225975">
        <v>34627648</v>
      </c>
      <c r="E225975" s="1"/>
      <c r="F225975">
        <v>15127072</v>
      </c>
    </row>
    <row r="225976" spans="1:6" x14ac:dyDescent="0.3">
      <c r="A225976" s="1" t="s">
        <v>2170</v>
      </c>
      <c r="B225976" s="1" t="s">
        <v>102077</v>
      </c>
      <c r="C225976" s="2">
        <v>44873</v>
      </c>
      <c r="D225976">
        <v>34627648</v>
      </c>
      <c r="E225976" s="1"/>
      <c r="F225976">
        <v>15127072</v>
      </c>
    </row>
    <row r="225977" spans="1:6" x14ac:dyDescent="0.3">
      <c r="A225977" s="1" t="s">
        <v>2170</v>
      </c>
      <c r="B225977" s="1" t="s">
        <v>102077</v>
      </c>
      <c r="C225977" s="2">
        <v>44874</v>
      </c>
      <c r="D225977">
        <v>34627648</v>
      </c>
      <c r="E225977" s="1"/>
      <c r="F225977">
        <v>15127072</v>
      </c>
    </row>
    <row r="225978" spans="1:6" x14ac:dyDescent="0.3">
      <c r="A225978" s="1" t="s">
        <v>2170</v>
      </c>
      <c r="B225978" s="1" t="s">
        <v>102077</v>
      </c>
      <c r="C225978" s="2">
        <v>44875</v>
      </c>
      <c r="D225978">
        <v>34627648</v>
      </c>
      <c r="E225978" s="1"/>
      <c r="F225978">
        <v>15127072</v>
      </c>
    </row>
    <row r="225979" spans="1:6" x14ac:dyDescent="0.3">
      <c r="A225979" s="1" t="s">
        <v>2170</v>
      </c>
      <c r="B225979" s="1" t="s">
        <v>102077</v>
      </c>
      <c r="C225979" s="2">
        <v>44876</v>
      </c>
      <c r="D225979">
        <v>34627648</v>
      </c>
      <c r="E225979" s="1"/>
      <c r="F225979">
        <v>15127072</v>
      </c>
    </row>
    <row r="225980" spans="1:6" x14ac:dyDescent="0.3">
      <c r="A225980" s="1" t="s">
        <v>2170</v>
      </c>
      <c r="B225980" s="1" t="s">
        <v>102077</v>
      </c>
      <c r="C225980" s="2">
        <v>44877</v>
      </c>
      <c r="D225980">
        <v>34627648</v>
      </c>
      <c r="E225980" s="1"/>
      <c r="F225980">
        <v>15127072</v>
      </c>
    </row>
    <row r="225981" spans="1:6" x14ac:dyDescent="0.3">
      <c r="A225981" s="1" t="s">
        <v>2170</v>
      </c>
      <c r="B225981" s="1" t="s">
        <v>102077</v>
      </c>
      <c r="C225981" s="2">
        <v>44878</v>
      </c>
      <c r="D225981">
        <v>34627648</v>
      </c>
      <c r="E225981" s="1"/>
      <c r="F225981">
        <v>15127072</v>
      </c>
    </row>
    <row r="225982" spans="1:6" x14ac:dyDescent="0.3">
      <c r="A225982" s="1" t="s">
        <v>2170</v>
      </c>
      <c r="B225982" s="1" t="s">
        <v>102077</v>
      </c>
      <c r="C225982" s="2">
        <v>44879</v>
      </c>
      <c r="D225982">
        <v>34627648</v>
      </c>
      <c r="E225982" s="1"/>
      <c r="F225982">
        <v>15127072</v>
      </c>
    </row>
    <row r="225983" spans="1:6" x14ac:dyDescent="0.3">
      <c r="A225983" s="1" t="s">
        <v>2170</v>
      </c>
      <c r="B225983" s="1" t="s">
        <v>102077</v>
      </c>
      <c r="C225983" s="2">
        <v>44880</v>
      </c>
      <c r="D225983">
        <v>34627648</v>
      </c>
      <c r="E225983" s="1"/>
      <c r="F225983">
        <v>15127072</v>
      </c>
    </row>
    <row r="225984" spans="1:6" x14ac:dyDescent="0.3">
      <c r="A225984" s="1" t="s">
        <v>2170</v>
      </c>
      <c r="B225984" s="1" t="s">
        <v>102077</v>
      </c>
      <c r="C225984" s="2">
        <v>44881</v>
      </c>
      <c r="D225984">
        <v>34627648</v>
      </c>
      <c r="E225984" s="1"/>
      <c r="F225984">
        <v>15127072</v>
      </c>
    </row>
    <row r="225985" spans="1:6" x14ac:dyDescent="0.3">
      <c r="A225985" s="1" t="s">
        <v>2170</v>
      </c>
      <c r="B225985" s="1" t="s">
        <v>102077</v>
      </c>
      <c r="C225985" s="2">
        <v>44882</v>
      </c>
      <c r="D225985">
        <v>34627648</v>
      </c>
      <c r="E225985" s="1"/>
      <c r="F225985">
        <v>15127072</v>
      </c>
    </row>
    <row r="225986" spans="1:6" x14ac:dyDescent="0.3">
      <c r="A225986" s="1" t="s">
        <v>2170</v>
      </c>
      <c r="B225986" s="1" t="s">
        <v>102077</v>
      </c>
      <c r="C225986" s="2">
        <v>44883</v>
      </c>
      <c r="D225986">
        <v>34627648</v>
      </c>
      <c r="E225986" s="1"/>
      <c r="F225986">
        <v>15127072</v>
      </c>
    </row>
    <row r="225987" spans="1:6" x14ac:dyDescent="0.3">
      <c r="A225987" s="1" t="s">
        <v>2170</v>
      </c>
      <c r="B225987" s="1" t="s">
        <v>102077</v>
      </c>
      <c r="C225987" s="2">
        <v>44884</v>
      </c>
      <c r="D225987">
        <v>34627648</v>
      </c>
      <c r="E225987" s="1"/>
      <c r="F225987">
        <v>15127072</v>
      </c>
    </row>
    <row r="225988" spans="1:6" x14ac:dyDescent="0.3">
      <c r="A225988" s="1" t="s">
        <v>2170</v>
      </c>
      <c r="B225988" s="1" t="s">
        <v>102077</v>
      </c>
      <c r="C225988" s="2">
        <v>44885</v>
      </c>
      <c r="D225988">
        <v>34627648</v>
      </c>
      <c r="E225988" s="1"/>
      <c r="F225988">
        <v>15127072</v>
      </c>
    </row>
    <row r="225989" spans="1:6" x14ac:dyDescent="0.3">
      <c r="A225989" s="1" t="s">
        <v>2170</v>
      </c>
      <c r="B225989" s="1" t="s">
        <v>102077</v>
      </c>
      <c r="C225989" s="2">
        <v>44886</v>
      </c>
      <c r="D225989">
        <v>34627648</v>
      </c>
      <c r="E225989" s="1"/>
      <c r="F225989">
        <v>15127072</v>
      </c>
    </row>
    <row r="225990" spans="1:6" x14ac:dyDescent="0.3">
      <c r="A225990" s="1" t="s">
        <v>2170</v>
      </c>
      <c r="B225990" s="1" t="s">
        <v>102077</v>
      </c>
      <c r="C225990" s="2">
        <v>44887</v>
      </c>
      <c r="D225990">
        <v>34627648</v>
      </c>
      <c r="E225990" s="1"/>
      <c r="F225990">
        <v>15127072</v>
      </c>
    </row>
    <row r="225991" spans="1:6" x14ac:dyDescent="0.3">
      <c r="A225991" s="1" t="s">
        <v>2170</v>
      </c>
      <c r="B225991" s="1" t="s">
        <v>102077</v>
      </c>
      <c r="C225991" s="2">
        <v>44888</v>
      </c>
      <c r="D225991">
        <v>34627648</v>
      </c>
      <c r="E225991" s="1"/>
      <c r="F225991">
        <v>15127072</v>
      </c>
    </row>
    <row r="225992" spans="1:6" x14ac:dyDescent="0.3">
      <c r="A225992" s="1" t="s">
        <v>2170</v>
      </c>
      <c r="B225992" s="1" t="s">
        <v>102077</v>
      </c>
      <c r="C225992" s="2">
        <v>44889</v>
      </c>
      <c r="D225992">
        <v>34627648</v>
      </c>
      <c r="E225992" s="1"/>
      <c r="F225992">
        <v>15127072</v>
      </c>
    </row>
    <row r="225993" spans="1:6" x14ac:dyDescent="0.3">
      <c r="A225993" s="1" t="s">
        <v>2170</v>
      </c>
      <c r="B225993" s="1" t="s">
        <v>102077</v>
      </c>
      <c r="C225993" s="2">
        <v>44890</v>
      </c>
      <c r="D225993">
        <v>34627648</v>
      </c>
      <c r="E225993" s="1"/>
      <c r="F225993">
        <v>15127072</v>
      </c>
    </row>
    <row r="225994" spans="1:6" x14ac:dyDescent="0.3">
      <c r="A225994" s="1" t="s">
        <v>2170</v>
      </c>
      <c r="B225994" s="1" t="s">
        <v>102077</v>
      </c>
      <c r="C225994" s="2">
        <v>44891</v>
      </c>
      <c r="D225994">
        <v>34627648</v>
      </c>
      <c r="E225994" s="1"/>
      <c r="F225994">
        <v>15127072</v>
      </c>
    </row>
    <row r="225995" spans="1:6" x14ac:dyDescent="0.3">
      <c r="A225995" s="1" t="s">
        <v>2170</v>
      </c>
      <c r="B225995" s="1" t="s">
        <v>102077</v>
      </c>
      <c r="C225995" s="2">
        <v>44892</v>
      </c>
      <c r="D225995">
        <v>34627648</v>
      </c>
      <c r="E225995" s="1"/>
      <c r="F225995">
        <v>15127072</v>
      </c>
    </row>
    <row r="225996" spans="1:6" x14ac:dyDescent="0.3">
      <c r="A225996" s="1" t="s">
        <v>2170</v>
      </c>
      <c r="B225996" s="1" t="s">
        <v>102077</v>
      </c>
      <c r="C225996" s="2">
        <v>44893</v>
      </c>
      <c r="D225996">
        <v>34627648</v>
      </c>
      <c r="E225996" s="1"/>
      <c r="F225996">
        <v>15127072</v>
      </c>
    </row>
    <row r="225997" spans="1:6" x14ac:dyDescent="0.3">
      <c r="A225997" s="1" t="s">
        <v>2170</v>
      </c>
      <c r="B225997" s="1" t="s">
        <v>102077</v>
      </c>
      <c r="C225997" s="2">
        <v>44894</v>
      </c>
      <c r="D225997">
        <v>34627648</v>
      </c>
      <c r="E225997" s="1"/>
      <c r="F225997">
        <v>15127072</v>
      </c>
    </row>
    <row r="225998" spans="1:6" x14ac:dyDescent="0.3">
      <c r="A225998" s="1" t="s">
        <v>2170</v>
      </c>
      <c r="B225998" s="1" t="s">
        <v>102077</v>
      </c>
      <c r="C225998" s="2">
        <v>44895</v>
      </c>
      <c r="D225998">
        <v>34627648</v>
      </c>
      <c r="E225998" s="1"/>
      <c r="F225998">
        <v>15127072</v>
      </c>
    </row>
    <row r="225999" spans="1:6" x14ac:dyDescent="0.3">
      <c r="A225999" s="1" t="s">
        <v>2170</v>
      </c>
      <c r="B225999" s="1" t="s">
        <v>102077</v>
      </c>
      <c r="C225999" s="2">
        <v>44896</v>
      </c>
      <c r="D225999">
        <v>34627648</v>
      </c>
      <c r="E225999" s="1"/>
      <c r="F225999">
        <v>15127072</v>
      </c>
    </row>
    <row r="226000" spans="1:6" x14ac:dyDescent="0.3">
      <c r="A226000" s="1" t="s">
        <v>2170</v>
      </c>
      <c r="B226000" s="1" t="s">
        <v>102077</v>
      </c>
      <c r="C226000" s="2">
        <v>44897</v>
      </c>
      <c r="D226000">
        <v>34627648</v>
      </c>
      <c r="E226000" s="1"/>
      <c r="F226000">
        <v>15127072</v>
      </c>
    </row>
    <row r="226001" spans="1:6" x14ac:dyDescent="0.3">
      <c r="A226001" s="1" t="s">
        <v>2170</v>
      </c>
      <c r="B226001" s="1" t="s">
        <v>102077</v>
      </c>
      <c r="C226001" s="2">
        <v>44898</v>
      </c>
      <c r="D226001">
        <v>34627648</v>
      </c>
      <c r="E226001" s="1"/>
      <c r="F226001">
        <v>15127072</v>
      </c>
    </row>
    <row r="226002" spans="1:6" x14ac:dyDescent="0.3">
      <c r="A226002" s="1" t="s">
        <v>2170</v>
      </c>
      <c r="B226002" s="1" t="s">
        <v>102077</v>
      </c>
      <c r="C226002" s="2">
        <v>44899</v>
      </c>
      <c r="D226002">
        <v>34627648</v>
      </c>
      <c r="E226002" s="1"/>
      <c r="F226002">
        <v>15127072</v>
      </c>
    </row>
    <row r="226003" spans="1:6" x14ac:dyDescent="0.3">
      <c r="A226003" s="1" t="s">
        <v>2170</v>
      </c>
      <c r="B226003" s="1" t="s">
        <v>102077</v>
      </c>
      <c r="C226003" s="2">
        <v>44900</v>
      </c>
      <c r="D226003">
        <v>34627648</v>
      </c>
      <c r="E226003" s="1"/>
      <c r="F226003">
        <v>15127072</v>
      </c>
    </row>
    <row r="226004" spans="1:6" x14ac:dyDescent="0.3">
      <c r="A226004" s="1" t="s">
        <v>2170</v>
      </c>
      <c r="B226004" s="1" t="s">
        <v>102077</v>
      </c>
      <c r="C226004" s="2">
        <v>44901</v>
      </c>
      <c r="D226004">
        <v>34627648</v>
      </c>
      <c r="E226004" s="1"/>
      <c r="F226004">
        <v>15127072</v>
      </c>
    </row>
    <row r="226005" spans="1:6" x14ac:dyDescent="0.3">
      <c r="A226005" s="1" t="s">
        <v>2170</v>
      </c>
      <c r="B226005" s="1" t="s">
        <v>102077</v>
      </c>
      <c r="C226005" s="2">
        <v>44902</v>
      </c>
      <c r="D226005">
        <v>34627648</v>
      </c>
      <c r="E226005" s="1"/>
      <c r="F226005">
        <v>15127072</v>
      </c>
    </row>
    <row r="226006" spans="1:6" x14ac:dyDescent="0.3">
      <c r="A226006" s="1" t="s">
        <v>2170</v>
      </c>
      <c r="B226006" s="1" t="s">
        <v>102077</v>
      </c>
      <c r="C226006" s="2">
        <v>44903</v>
      </c>
      <c r="D226006">
        <v>34627648</v>
      </c>
      <c r="E226006" s="1"/>
      <c r="F226006">
        <v>15127072</v>
      </c>
    </row>
    <row r="226007" spans="1:6" x14ac:dyDescent="0.3">
      <c r="A226007" s="1" t="s">
        <v>2170</v>
      </c>
      <c r="B226007" s="1" t="s">
        <v>102077</v>
      </c>
      <c r="C226007" s="2">
        <v>44904</v>
      </c>
      <c r="D226007">
        <v>34627648</v>
      </c>
      <c r="E226007" s="1"/>
      <c r="F226007">
        <v>15127072</v>
      </c>
    </row>
    <row r="226008" spans="1:6" x14ac:dyDescent="0.3">
      <c r="A226008" s="1" t="s">
        <v>2170</v>
      </c>
      <c r="B226008" s="1" t="s">
        <v>102077</v>
      </c>
      <c r="C226008" s="2">
        <v>44905</v>
      </c>
      <c r="D226008">
        <v>34627648</v>
      </c>
      <c r="E226008" s="1"/>
      <c r="F226008">
        <v>15127072</v>
      </c>
    </row>
    <row r="226009" spans="1:6" x14ac:dyDescent="0.3">
      <c r="A226009" s="1" t="s">
        <v>2170</v>
      </c>
      <c r="B226009" s="1" t="s">
        <v>102077</v>
      </c>
      <c r="C226009" s="2">
        <v>44906</v>
      </c>
      <c r="D226009">
        <v>34627648</v>
      </c>
      <c r="E226009" s="1"/>
      <c r="F226009">
        <v>15127072</v>
      </c>
    </row>
    <row r="226010" spans="1:6" x14ac:dyDescent="0.3">
      <c r="A226010" s="1" t="s">
        <v>2170</v>
      </c>
      <c r="B226010" s="1" t="s">
        <v>102077</v>
      </c>
      <c r="C226010" s="2">
        <v>44907</v>
      </c>
      <c r="D226010">
        <v>34627648</v>
      </c>
      <c r="E226010" s="1"/>
      <c r="F226010">
        <v>15127072</v>
      </c>
    </row>
    <row r="226011" spans="1:6" x14ac:dyDescent="0.3">
      <c r="A226011" s="1" t="s">
        <v>2170</v>
      </c>
      <c r="B226011" s="1" t="s">
        <v>102077</v>
      </c>
      <c r="C226011" s="2">
        <v>44908</v>
      </c>
      <c r="D226011">
        <v>34627648</v>
      </c>
      <c r="E226011" s="1"/>
      <c r="F226011">
        <v>15127072</v>
      </c>
    </row>
    <row r="226012" spans="1:6" x14ac:dyDescent="0.3">
      <c r="A226012" s="1" t="s">
        <v>2170</v>
      </c>
      <c r="B226012" s="1" t="s">
        <v>102077</v>
      </c>
      <c r="C226012" s="2">
        <v>44909</v>
      </c>
      <c r="D226012">
        <v>34627648</v>
      </c>
      <c r="E226012" s="1"/>
      <c r="F226012">
        <v>15127072</v>
      </c>
    </row>
    <row r="226013" spans="1:6" x14ac:dyDescent="0.3">
      <c r="A226013" s="1" t="s">
        <v>2170</v>
      </c>
      <c r="B226013" s="1" t="s">
        <v>102077</v>
      </c>
      <c r="C226013" s="2">
        <v>44910</v>
      </c>
      <c r="D226013">
        <v>34627648</v>
      </c>
      <c r="E226013" s="1"/>
      <c r="F226013">
        <v>15127072</v>
      </c>
    </row>
    <row r="226014" spans="1:6" x14ac:dyDescent="0.3">
      <c r="A226014" s="1" t="s">
        <v>2170</v>
      </c>
      <c r="B226014" s="1" t="s">
        <v>102077</v>
      </c>
      <c r="C226014" s="2">
        <v>44911</v>
      </c>
      <c r="D226014">
        <v>34627648</v>
      </c>
      <c r="E226014" s="1"/>
      <c r="F226014">
        <v>15127072</v>
      </c>
    </row>
    <row r="226015" spans="1:6" x14ac:dyDescent="0.3">
      <c r="A226015" s="1" t="s">
        <v>2170</v>
      </c>
      <c r="B226015" s="1" t="s">
        <v>102077</v>
      </c>
      <c r="C226015" s="2">
        <v>44912</v>
      </c>
      <c r="D226015">
        <v>34627648</v>
      </c>
      <c r="E226015" s="1"/>
      <c r="F226015">
        <v>15127072</v>
      </c>
    </row>
    <row r="226016" spans="1:6" x14ac:dyDescent="0.3">
      <c r="A226016" s="1" t="s">
        <v>2170</v>
      </c>
      <c r="B226016" s="1" t="s">
        <v>102077</v>
      </c>
      <c r="C226016" s="2">
        <v>44913</v>
      </c>
      <c r="D226016">
        <v>34627648</v>
      </c>
      <c r="E226016" s="1"/>
      <c r="F226016">
        <v>15127072</v>
      </c>
    </row>
    <row r="226017" spans="1:6" x14ac:dyDescent="0.3">
      <c r="A226017" s="1" t="s">
        <v>2170</v>
      </c>
      <c r="B226017" s="1" t="s">
        <v>102077</v>
      </c>
      <c r="C226017" s="2">
        <v>44914</v>
      </c>
      <c r="D226017">
        <v>34627648</v>
      </c>
      <c r="E226017" s="1"/>
      <c r="F226017">
        <v>15127072</v>
      </c>
    </row>
    <row r="226018" spans="1:6" x14ac:dyDescent="0.3">
      <c r="A226018" s="1" t="s">
        <v>2170</v>
      </c>
      <c r="B226018" s="1" t="s">
        <v>102077</v>
      </c>
      <c r="C226018" s="2">
        <v>44915</v>
      </c>
      <c r="D226018">
        <v>34627648</v>
      </c>
      <c r="E226018" s="1"/>
      <c r="F226018">
        <v>15127072</v>
      </c>
    </row>
    <row r="226019" spans="1:6" x14ac:dyDescent="0.3">
      <c r="A226019" s="1" t="s">
        <v>2170</v>
      </c>
      <c r="B226019" s="1" t="s">
        <v>102077</v>
      </c>
      <c r="C226019" s="2">
        <v>44916</v>
      </c>
      <c r="D226019">
        <v>34627648</v>
      </c>
      <c r="E226019" s="1"/>
      <c r="F226019">
        <v>15127072</v>
      </c>
    </row>
    <row r="226020" spans="1:6" x14ac:dyDescent="0.3">
      <c r="A226020" s="1" t="s">
        <v>2170</v>
      </c>
      <c r="B226020" s="1" t="s">
        <v>102077</v>
      </c>
      <c r="C226020" s="2">
        <v>44917</v>
      </c>
      <c r="D226020">
        <v>34627648</v>
      </c>
      <c r="E226020" s="1"/>
      <c r="F226020">
        <v>15127072</v>
      </c>
    </row>
    <row r="226021" spans="1:6" x14ac:dyDescent="0.3">
      <c r="A226021" s="1" t="s">
        <v>2170</v>
      </c>
      <c r="B226021" s="1" t="s">
        <v>102077</v>
      </c>
      <c r="C226021" s="2">
        <v>44918</v>
      </c>
      <c r="D226021">
        <v>34627648</v>
      </c>
      <c r="E226021" s="1"/>
      <c r="F226021">
        <v>15127072</v>
      </c>
    </row>
    <row r="226022" spans="1:6" x14ac:dyDescent="0.3">
      <c r="A226022" s="1" t="s">
        <v>2170</v>
      </c>
      <c r="B226022" s="1" t="s">
        <v>102077</v>
      </c>
      <c r="C226022" s="2">
        <v>44919</v>
      </c>
      <c r="D226022">
        <v>34627648</v>
      </c>
      <c r="E226022" s="1"/>
      <c r="F226022">
        <v>15127072</v>
      </c>
    </row>
    <row r="226023" spans="1:6" x14ac:dyDescent="0.3">
      <c r="A226023" s="1" t="s">
        <v>2170</v>
      </c>
      <c r="B226023" s="1" t="s">
        <v>102077</v>
      </c>
      <c r="C226023" s="2">
        <v>44920</v>
      </c>
      <c r="D226023">
        <v>34627648</v>
      </c>
      <c r="E226023" s="1"/>
      <c r="F226023">
        <v>15127072</v>
      </c>
    </row>
    <row r="226024" spans="1:6" x14ac:dyDescent="0.3">
      <c r="A226024" s="1" t="s">
        <v>2170</v>
      </c>
      <c r="B226024" s="1" t="s">
        <v>102077</v>
      </c>
      <c r="C226024" s="2">
        <v>44921</v>
      </c>
      <c r="D226024">
        <v>34627648</v>
      </c>
      <c r="E226024" s="1"/>
      <c r="F226024">
        <v>15127072</v>
      </c>
    </row>
    <row r="226025" spans="1:6" x14ac:dyDescent="0.3">
      <c r="A226025" s="1" t="s">
        <v>2170</v>
      </c>
      <c r="B226025" s="1" t="s">
        <v>102077</v>
      </c>
      <c r="C226025" s="2">
        <v>44922</v>
      </c>
      <c r="D226025">
        <v>34627648</v>
      </c>
      <c r="E226025" s="1"/>
      <c r="F226025">
        <v>15127072</v>
      </c>
    </row>
    <row r="226026" spans="1:6" x14ac:dyDescent="0.3">
      <c r="A226026" s="1" t="s">
        <v>2170</v>
      </c>
      <c r="B226026" s="1" t="s">
        <v>102077</v>
      </c>
      <c r="C226026" s="2">
        <v>44923</v>
      </c>
      <c r="D226026">
        <v>34627648</v>
      </c>
      <c r="E226026" s="1"/>
      <c r="F226026">
        <v>15127072</v>
      </c>
    </row>
    <row r="226027" spans="1:6" x14ac:dyDescent="0.3">
      <c r="A226027" s="1" t="s">
        <v>2170</v>
      </c>
      <c r="B226027" s="1" t="s">
        <v>102077</v>
      </c>
      <c r="C226027" s="2">
        <v>44924</v>
      </c>
      <c r="D226027">
        <v>34627648</v>
      </c>
      <c r="E226027" s="1"/>
      <c r="F226027">
        <v>15127072</v>
      </c>
    </row>
    <row r="226028" spans="1:6" x14ac:dyDescent="0.3">
      <c r="A226028" s="1" t="s">
        <v>2170</v>
      </c>
      <c r="B226028" s="1" t="s">
        <v>102077</v>
      </c>
      <c r="C226028" s="2">
        <v>44925</v>
      </c>
      <c r="D226028">
        <v>34627648</v>
      </c>
      <c r="E226028" s="1"/>
      <c r="F226028">
        <v>15127072</v>
      </c>
    </row>
    <row r="226029" spans="1:6" x14ac:dyDescent="0.3">
      <c r="A226029" s="1" t="s">
        <v>2170</v>
      </c>
      <c r="B226029" s="1" t="s">
        <v>102077</v>
      </c>
      <c r="C226029" s="2">
        <v>44926</v>
      </c>
      <c r="D226029">
        <v>34627648</v>
      </c>
      <c r="E226029" s="1"/>
      <c r="F226029">
        <v>15127072</v>
      </c>
    </row>
    <row r="226030" spans="1:6" x14ac:dyDescent="0.3">
      <c r="A226030" s="1" t="s">
        <v>2170</v>
      </c>
      <c r="B226030" s="1" t="s">
        <v>102077</v>
      </c>
      <c r="C226030" s="2">
        <v>44927</v>
      </c>
      <c r="D226030">
        <v>34627648</v>
      </c>
      <c r="E226030" s="1"/>
      <c r="F226030">
        <v>15127072</v>
      </c>
    </row>
    <row r="226031" spans="1:6" x14ac:dyDescent="0.3">
      <c r="A226031" s="1" t="s">
        <v>2170</v>
      </c>
      <c r="B226031" s="1" t="s">
        <v>102077</v>
      </c>
      <c r="C226031" s="2">
        <v>44928</v>
      </c>
      <c r="D226031">
        <v>34627648</v>
      </c>
      <c r="E226031" s="1"/>
      <c r="F226031">
        <v>15127072</v>
      </c>
    </row>
    <row r="226032" spans="1:6" x14ac:dyDescent="0.3">
      <c r="A226032" s="1" t="s">
        <v>2170</v>
      </c>
      <c r="B226032" s="1" t="s">
        <v>102077</v>
      </c>
      <c r="C226032" s="2">
        <v>44929</v>
      </c>
      <c r="D226032">
        <v>34627648</v>
      </c>
      <c r="E226032" s="1"/>
      <c r="F226032">
        <v>15127072</v>
      </c>
    </row>
    <row r="226033" spans="1:6" x14ac:dyDescent="0.3">
      <c r="A226033" s="1" t="s">
        <v>2170</v>
      </c>
      <c r="B226033" s="1" t="s">
        <v>102077</v>
      </c>
      <c r="C226033" s="2">
        <v>44930</v>
      </c>
      <c r="D226033">
        <v>34627648</v>
      </c>
      <c r="E226033" s="1"/>
      <c r="F226033">
        <v>15127072</v>
      </c>
    </row>
    <row r="226034" spans="1:6" x14ac:dyDescent="0.3">
      <c r="A226034" s="1" t="s">
        <v>2170</v>
      </c>
      <c r="B226034" s="1" t="s">
        <v>102077</v>
      </c>
      <c r="C226034" s="2">
        <v>44931</v>
      </c>
      <c r="D226034">
        <v>34627648</v>
      </c>
      <c r="E226034" s="1"/>
      <c r="F226034">
        <v>15127072</v>
      </c>
    </row>
    <row r="226035" spans="1:6" x14ac:dyDescent="0.3">
      <c r="A226035" s="1" t="s">
        <v>4541</v>
      </c>
      <c r="B226035" s="1" t="s">
        <v>95452</v>
      </c>
      <c r="C226035" s="2">
        <v>44145</v>
      </c>
      <c r="D226035">
        <v>326744</v>
      </c>
      <c r="E226035" s="1"/>
    </row>
    <row r="226036" spans="1:6" x14ac:dyDescent="0.3">
      <c r="A226036" s="1" t="s">
        <v>4541</v>
      </c>
      <c r="B226036" s="1" t="s">
        <v>95452</v>
      </c>
      <c r="C226036" s="2">
        <v>44146</v>
      </c>
      <c r="D226036">
        <v>326744</v>
      </c>
      <c r="E226036" s="1"/>
    </row>
    <row r="226037" spans="1:6" x14ac:dyDescent="0.3">
      <c r="A226037" s="1" t="s">
        <v>4541</v>
      </c>
      <c r="B226037" s="1" t="s">
        <v>95452</v>
      </c>
      <c r="C226037" s="2">
        <v>44147</v>
      </c>
      <c r="D226037">
        <v>326744</v>
      </c>
      <c r="E226037" s="1"/>
    </row>
    <row r="226038" spans="1:6" x14ac:dyDescent="0.3">
      <c r="A226038" s="1" t="s">
        <v>4541</v>
      </c>
      <c r="B226038" s="1" t="s">
        <v>95452</v>
      </c>
      <c r="C226038" s="2">
        <v>44148</v>
      </c>
      <c r="D226038">
        <v>326744</v>
      </c>
      <c r="E226038" s="1"/>
    </row>
    <row r="226039" spans="1:6" x14ac:dyDescent="0.3">
      <c r="A226039" s="1" t="s">
        <v>4541</v>
      </c>
      <c r="B226039" s="1" t="s">
        <v>95452</v>
      </c>
      <c r="C226039" s="2">
        <v>44149</v>
      </c>
      <c r="D226039">
        <v>326744</v>
      </c>
      <c r="E226039" s="1"/>
    </row>
    <row r="226040" spans="1:6" x14ac:dyDescent="0.3">
      <c r="A226040" s="1" t="s">
        <v>4541</v>
      </c>
      <c r="B226040" s="1" t="s">
        <v>95452</v>
      </c>
      <c r="C226040" s="2">
        <v>44150</v>
      </c>
      <c r="D226040">
        <v>326744</v>
      </c>
      <c r="E226040" s="1"/>
    </row>
    <row r="226041" spans="1:6" x14ac:dyDescent="0.3">
      <c r="A226041" s="1" t="s">
        <v>4541</v>
      </c>
      <c r="B226041" s="1" t="s">
        <v>95452</v>
      </c>
      <c r="C226041" s="2">
        <v>44151</v>
      </c>
      <c r="D226041">
        <v>326744</v>
      </c>
      <c r="E226041" s="1"/>
    </row>
    <row r="226042" spans="1:6" x14ac:dyDescent="0.3">
      <c r="A226042" s="1" t="s">
        <v>4541</v>
      </c>
      <c r="B226042" s="1" t="s">
        <v>95452</v>
      </c>
      <c r="C226042" s="2">
        <v>44152</v>
      </c>
      <c r="D226042">
        <v>326744</v>
      </c>
      <c r="E226042" s="1"/>
    </row>
    <row r="226043" spans="1:6" x14ac:dyDescent="0.3">
      <c r="A226043" s="1" t="s">
        <v>4541</v>
      </c>
      <c r="B226043" s="1" t="s">
        <v>95452</v>
      </c>
      <c r="C226043" s="2">
        <v>44153</v>
      </c>
      <c r="D226043">
        <v>326744</v>
      </c>
      <c r="E226043" s="1"/>
    </row>
    <row r="226044" spans="1:6" x14ac:dyDescent="0.3">
      <c r="A226044" s="1" t="s">
        <v>4541</v>
      </c>
      <c r="B226044" s="1" t="s">
        <v>95452</v>
      </c>
      <c r="C226044" s="2">
        <v>44154</v>
      </c>
      <c r="D226044">
        <v>326744</v>
      </c>
      <c r="E226044" s="1"/>
    </row>
    <row r="226045" spans="1:6" x14ac:dyDescent="0.3">
      <c r="A226045" s="1" t="s">
        <v>4541</v>
      </c>
      <c r="B226045" s="1" t="s">
        <v>95452</v>
      </c>
      <c r="C226045" s="2">
        <v>44155</v>
      </c>
      <c r="D226045">
        <v>326744</v>
      </c>
      <c r="E226045" s="1"/>
    </row>
    <row r="226046" spans="1:6" x14ac:dyDescent="0.3">
      <c r="A226046" s="1" t="s">
        <v>4541</v>
      </c>
      <c r="B226046" s="1" t="s">
        <v>95452</v>
      </c>
      <c r="C226046" s="2">
        <v>44156</v>
      </c>
      <c r="D226046">
        <v>326744</v>
      </c>
      <c r="E226046" s="1"/>
    </row>
    <row r="226047" spans="1:6" x14ac:dyDescent="0.3">
      <c r="A226047" s="1" t="s">
        <v>4541</v>
      </c>
      <c r="B226047" s="1" t="s">
        <v>95452</v>
      </c>
      <c r="C226047" s="2">
        <v>44157</v>
      </c>
      <c r="D226047">
        <v>326744</v>
      </c>
      <c r="E226047" s="1"/>
    </row>
    <row r="226048" spans="1:6" x14ac:dyDescent="0.3">
      <c r="A226048" s="1" t="s">
        <v>4541</v>
      </c>
      <c r="B226048" s="1" t="s">
        <v>95452</v>
      </c>
      <c r="C226048" s="2">
        <v>44158</v>
      </c>
      <c r="D226048">
        <v>326744</v>
      </c>
      <c r="E226048" s="1"/>
    </row>
    <row r="226049" spans="1:5" x14ac:dyDescent="0.3">
      <c r="A226049" s="1" t="s">
        <v>4541</v>
      </c>
      <c r="B226049" s="1" t="s">
        <v>95452</v>
      </c>
      <c r="C226049" s="2">
        <v>44159</v>
      </c>
      <c r="D226049">
        <v>326744</v>
      </c>
      <c r="E226049" s="1"/>
    </row>
    <row r="226050" spans="1:5" x14ac:dyDescent="0.3">
      <c r="A226050" s="1" t="s">
        <v>4541</v>
      </c>
      <c r="B226050" s="1" t="s">
        <v>95452</v>
      </c>
      <c r="C226050" s="2">
        <v>44160</v>
      </c>
      <c r="D226050">
        <v>326744</v>
      </c>
      <c r="E226050" s="1"/>
    </row>
    <row r="226051" spans="1:5" x14ac:dyDescent="0.3">
      <c r="A226051" s="1" t="s">
        <v>4541</v>
      </c>
      <c r="B226051" s="1" t="s">
        <v>95452</v>
      </c>
      <c r="C226051" s="2">
        <v>44161</v>
      </c>
      <c r="D226051">
        <v>326744</v>
      </c>
      <c r="E226051" s="1"/>
    </row>
    <row r="226052" spans="1:5" x14ac:dyDescent="0.3">
      <c r="A226052" s="1" t="s">
        <v>4541</v>
      </c>
      <c r="B226052" s="1" t="s">
        <v>95452</v>
      </c>
      <c r="C226052" s="2">
        <v>44162</v>
      </c>
      <c r="D226052">
        <v>326744</v>
      </c>
      <c r="E226052" s="1"/>
    </row>
    <row r="226053" spans="1:5" x14ac:dyDescent="0.3">
      <c r="A226053" s="1" t="s">
        <v>4541</v>
      </c>
      <c r="B226053" s="1" t="s">
        <v>95452</v>
      </c>
      <c r="C226053" s="2">
        <v>44163</v>
      </c>
      <c r="D226053">
        <v>326744</v>
      </c>
      <c r="E226053" s="1"/>
    </row>
    <row r="226054" spans="1:5" x14ac:dyDescent="0.3">
      <c r="A226054" s="1" t="s">
        <v>4541</v>
      </c>
      <c r="B226054" s="1" t="s">
        <v>95452</v>
      </c>
      <c r="C226054" s="2">
        <v>44164</v>
      </c>
      <c r="D226054">
        <v>326744</v>
      </c>
      <c r="E226054" s="1"/>
    </row>
    <row r="226055" spans="1:5" x14ac:dyDescent="0.3">
      <c r="A226055" s="1" t="s">
        <v>4541</v>
      </c>
      <c r="B226055" s="1" t="s">
        <v>95452</v>
      </c>
      <c r="C226055" s="2">
        <v>44165</v>
      </c>
      <c r="D226055">
        <v>326744</v>
      </c>
      <c r="E226055" s="1"/>
    </row>
    <row r="226056" spans="1:5" x14ac:dyDescent="0.3">
      <c r="A226056" s="1" t="s">
        <v>4541</v>
      </c>
      <c r="B226056" s="1" t="s">
        <v>95452</v>
      </c>
      <c r="C226056" s="2">
        <v>44166</v>
      </c>
      <c r="D226056">
        <v>326744</v>
      </c>
      <c r="E226056" s="1"/>
    </row>
    <row r="226057" spans="1:5" x14ac:dyDescent="0.3">
      <c r="A226057" s="1" t="s">
        <v>4541</v>
      </c>
      <c r="B226057" s="1" t="s">
        <v>95452</v>
      </c>
      <c r="C226057" s="2">
        <v>44167</v>
      </c>
      <c r="D226057">
        <v>326744</v>
      </c>
      <c r="E226057" s="1"/>
    </row>
    <row r="226058" spans="1:5" x14ac:dyDescent="0.3">
      <c r="A226058" s="1" t="s">
        <v>4541</v>
      </c>
      <c r="B226058" s="1" t="s">
        <v>95452</v>
      </c>
      <c r="C226058" s="2">
        <v>44168</v>
      </c>
      <c r="D226058">
        <v>326744</v>
      </c>
      <c r="E226058" s="1"/>
    </row>
    <row r="226059" spans="1:5" x14ac:dyDescent="0.3">
      <c r="A226059" s="1" t="s">
        <v>4541</v>
      </c>
      <c r="B226059" s="1" t="s">
        <v>95452</v>
      </c>
      <c r="C226059" s="2">
        <v>44169</v>
      </c>
      <c r="D226059">
        <v>326744</v>
      </c>
      <c r="E226059" s="1"/>
    </row>
    <row r="226060" spans="1:5" x14ac:dyDescent="0.3">
      <c r="A226060" s="1" t="s">
        <v>4541</v>
      </c>
      <c r="B226060" s="1" t="s">
        <v>95452</v>
      </c>
      <c r="C226060" s="2">
        <v>44170</v>
      </c>
      <c r="D226060">
        <v>326744</v>
      </c>
      <c r="E226060" s="1"/>
    </row>
    <row r="226061" spans="1:5" x14ac:dyDescent="0.3">
      <c r="A226061" s="1" t="s">
        <v>4541</v>
      </c>
      <c r="B226061" s="1" t="s">
        <v>95452</v>
      </c>
      <c r="C226061" s="2">
        <v>44171</v>
      </c>
      <c r="D226061">
        <v>326744</v>
      </c>
      <c r="E226061" s="1"/>
    </row>
    <row r="226062" spans="1:5" x14ac:dyDescent="0.3">
      <c r="A226062" s="1" t="s">
        <v>4541</v>
      </c>
      <c r="B226062" s="1" t="s">
        <v>95452</v>
      </c>
      <c r="C226062" s="2">
        <v>44172</v>
      </c>
      <c r="D226062">
        <v>326744</v>
      </c>
      <c r="E226062" s="1"/>
    </row>
    <row r="226063" spans="1:5" x14ac:dyDescent="0.3">
      <c r="A226063" s="1" t="s">
        <v>4541</v>
      </c>
      <c r="B226063" s="1" t="s">
        <v>95452</v>
      </c>
      <c r="C226063" s="2">
        <v>44173</v>
      </c>
      <c r="D226063">
        <v>326744</v>
      </c>
      <c r="E226063" s="1"/>
    </row>
    <row r="226064" spans="1:5" x14ac:dyDescent="0.3">
      <c r="A226064" s="1" t="s">
        <v>4541</v>
      </c>
      <c r="B226064" s="1" t="s">
        <v>95452</v>
      </c>
      <c r="C226064" s="2">
        <v>44174</v>
      </c>
      <c r="D226064">
        <v>326744</v>
      </c>
      <c r="E226064" s="1"/>
    </row>
    <row r="226065" spans="1:5" x14ac:dyDescent="0.3">
      <c r="A226065" s="1" t="s">
        <v>4541</v>
      </c>
      <c r="B226065" s="1" t="s">
        <v>95452</v>
      </c>
      <c r="C226065" s="2">
        <v>44175</v>
      </c>
      <c r="D226065">
        <v>326744</v>
      </c>
      <c r="E226065" s="1"/>
    </row>
    <row r="226066" spans="1:5" x14ac:dyDescent="0.3">
      <c r="A226066" s="1" t="s">
        <v>4541</v>
      </c>
      <c r="B226066" s="1" t="s">
        <v>95452</v>
      </c>
      <c r="C226066" s="2">
        <v>44176</v>
      </c>
      <c r="D226066">
        <v>326744</v>
      </c>
      <c r="E226066" s="1"/>
    </row>
    <row r="226067" spans="1:5" x14ac:dyDescent="0.3">
      <c r="A226067" s="1" t="s">
        <v>4541</v>
      </c>
      <c r="B226067" s="1" t="s">
        <v>95452</v>
      </c>
      <c r="C226067" s="2">
        <v>44177</v>
      </c>
      <c r="D226067">
        <v>326744</v>
      </c>
      <c r="E226067" s="1"/>
    </row>
    <row r="226068" spans="1:5" x14ac:dyDescent="0.3">
      <c r="A226068" s="1" t="s">
        <v>4541</v>
      </c>
      <c r="B226068" s="1" t="s">
        <v>95452</v>
      </c>
      <c r="C226068" s="2">
        <v>44178</v>
      </c>
      <c r="D226068">
        <v>326744</v>
      </c>
      <c r="E226068" s="1"/>
    </row>
    <row r="226069" spans="1:5" x14ac:dyDescent="0.3">
      <c r="A226069" s="1" t="s">
        <v>4541</v>
      </c>
      <c r="B226069" s="1" t="s">
        <v>95452</v>
      </c>
      <c r="C226069" s="2">
        <v>44179</v>
      </c>
      <c r="D226069">
        <v>326744</v>
      </c>
      <c r="E226069" s="1"/>
    </row>
    <row r="226070" spans="1:5" x14ac:dyDescent="0.3">
      <c r="A226070" s="1" t="s">
        <v>4541</v>
      </c>
      <c r="B226070" s="1" t="s">
        <v>95452</v>
      </c>
      <c r="C226070" s="2">
        <v>44180</v>
      </c>
      <c r="D226070">
        <v>326744</v>
      </c>
      <c r="E226070" s="1"/>
    </row>
    <row r="226071" spans="1:5" x14ac:dyDescent="0.3">
      <c r="A226071" s="1" t="s">
        <v>4541</v>
      </c>
      <c r="B226071" s="1" t="s">
        <v>95452</v>
      </c>
      <c r="C226071" s="2">
        <v>44181</v>
      </c>
      <c r="D226071">
        <v>326744</v>
      </c>
      <c r="E226071" s="1"/>
    </row>
    <row r="226072" spans="1:5" x14ac:dyDescent="0.3">
      <c r="A226072" s="1" t="s">
        <v>4541</v>
      </c>
      <c r="B226072" s="1" t="s">
        <v>95452</v>
      </c>
      <c r="C226072" s="2">
        <v>44182</v>
      </c>
      <c r="D226072">
        <v>326744</v>
      </c>
      <c r="E226072" s="1"/>
    </row>
    <row r="226073" spans="1:5" x14ac:dyDescent="0.3">
      <c r="A226073" s="1" t="s">
        <v>4541</v>
      </c>
      <c r="B226073" s="1" t="s">
        <v>95452</v>
      </c>
      <c r="C226073" s="2">
        <v>44183</v>
      </c>
      <c r="D226073">
        <v>326744</v>
      </c>
      <c r="E226073" s="1"/>
    </row>
    <row r="226074" spans="1:5" x14ac:dyDescent="0.3">
      <c r="A226074" s="1" t="s">
        <v>4541</v>
      </c>
      <c r="B226074" s="1" t="s">
        <v>95452</v>
      </c>
      <c r="C226074" s="2">
        <v>44184</v>
      </c>
      <c r="D226074">
        <v>326744</v>
      </c>
      <c r="E226074" s="1"/>
    </row>
    <row r="226075" spans="1:5" x14ac:dyDescent="0.3">
      <c r="A226075" s="1" t="s">
        <v>4541</v>
      </c>
      <c r="B226075" s="1" t="s">
        <v>95452</v>
      </c>
      <c r="C226075" s="2">
        <v>44185</v>
      </c>
      <c r="D226075">
        <v>326744</v>
      </c>
      <c r="E226075" s="1"/>
    </row>
    <row r="226076" spans="1:5" x14ac:dyDescent="0.3">
      <c r="A226076" s="1" t="s">
        <v>4541</v>
      </c>
      <c r="B226076" s="1" t="s">
        <v>95452</v>
      </c>
      <c r="C226076" s="2">
        <v>44186</v>
      </c>
      <c r="D226076">
        <v>326744</v>
      </c>
      <c r="E226076" s="1"/>
    </row>
    <row r="226077" spans="1:5" x14ac:dyDescent="0.3">
      <c r="A226077" s="1" t="s">
        <v>4541</v>
      </c>
      <c r="B226077" s="1" t="s">
        <v>95452</v>
      </c>
      <c r="C226077" s="2">
        <v>44187</v>
      </c>
      <c r="D226077">
        <v>326744</v>
      </c>
      <c r="E226077" s="1"/>
    </row>
    <row r="226078" spans="1:5" x14ac:dyDescent="0.3">
      <c r="A226078" s="1" t="s">
        <v>4541</v>
      </c>
      <c r="B226078" s="1" t="s">
        <v>95452</v>
      </c>
      <c r="C226078" s="2">
        <v>44188</v>
      </c>
      <c r="D226078">
        <v>326744</v>
      </c>
      <c r="E226078" s="1"/>
    </row>
    <row r="226079" spans="1:5" x14ac:dyDescent="0.3">
      <c r="A226079" s="1" t="s">
        <v>4541</v>
      </c>
      <c r="B226079" s="1" t="s">
        <v>95452</v>
      </c>
      <c r="C226079" s="2">
        <v>44189</v>
      </c>
      <c r="D226079">
        <v>326744</v>
      </c>
      <c r="E226079" s="1"/>
    </row>
    <row r="226080" spans="1:5" x14ac:dyDescent="0.3">
      <c r="A226080" s="1" t="s">
        <v>4541</v>
      </c>
      <c r="B226080" s="1" t="s">
        <v>95452</v>
      </c>
      <c r="C226080" s="2">
        <v>44190</v>
      </c>
      <c r="D226080">
        <v>326744</v>
      </c>
      <c r="E226080" s="1"/>
    </row>
    <row r="226081" spans="1:5" x14ac:dyDescent="0.3">
      <c r="A226081" s="1" t="s">
        <v>4541</v>
      </c>
      <c r="B226081" s="1" t="s">
        <v>95452</v>
      </c>
      <c r="C226081" s="2">
        <v>44191</v>
      </c>
      <c r="D226081">
        <v>326744</v>
      </c>
      <c r="E226081" s="1"/>
    </row>
    <row r="226082" spans="1:5" x14ac:dyDescent="0.3">
      <c r="A226082" s="1" t="s">
        <v>4541</v>
      </c>
      <c r="B226082" s="1" t="s">
        <v>95452</v>
      </c>
      <c r="C226082" s="2">
        <v>44192</v>
      </c>
      <c r="D226082">
        <v>326744</v>
      </c>
      <c r="E226082" s="1"/>
    </row>
    <row r="226083" spans="1:5" x14ac:dyDescent="0.3">
      <c r="A226083" s="1" t="s">
        <v>4541</v>
      </c>
      <c r="B226083" s="1" t="s">
        <v>95452</v>
      </c>
      <c r="C226083" s="2">
        <v>44193</v>
      </c>
      <c r="D226083">
        <v>326744</v>
      </c>
      <c r="E226083" s="1"/>
    </row>
    <row r="226084" spans="1:5" x14ac:dyDescent="0.3">
      <c r="A226084" s="1" t="s">
        <v>4541</v>
      </c>
      <c r="B226084" s="1" t="s">
        <v>95452</v>
      </c>
      <c r="C226084" s="2">
        <v>44194</v>
      </c>
      <c r="D226084">
        <v>326744</v>
      </c>
      <c r="E226084" s="1"/>
    </row>
    <row r="226085" spans="1:5" x14ac:dyDescent="0.3">
      <c r="A226085" s="1" t="s">
        <v>4541</v>
      </c>
      <c r="B226085" s="1" t="s">
        <v>95452</v>
      </c>
      <c r="C226085" s="2">
        <v>44195</v>
      </c>
      <c r="D226085">
        <v>326744</v>
      </c>
      <c r="E226085" s="1"/>
    </row>
    <row r="226086" spans="1:5" x14ac:dyDescent="0.3">
      <c r="A226086" s="1" t="s">
        <v>4541</v>
      </c>
      <c r="B226086" s="1" t="s">
        <v>95452</v>
      </c>
      <c r="C226086" s="2">
        <v>44196</v>
      </c>
      <c r="D226086">
        <v>326744</v>
      </c>
      <c r="E226086" s="1"/>
    </row>
    <row r="226087" spans="1:5" x14ac:dyDescent="0.3">
      <c r="A226087" s="1" t="s">
        <v>4541</v>
      </c>
      <c r="B226087" s="1" t="s">
        <v>95452</v>
      </c>
      <c r="C226087" s="2">
        <v>44197</v>
      </c>
      <c r="D226087">
        <v>326744</v>
      </c>
      <c r="E226087" s="1"/>
    </row>
    <row r="226088" spans="1:5" x14ac:dyDescent="0.3">
      <c r="A226088" s="1" t="s">
        <v>4541</v>
      </c>
      <c r="B226088" s="1" t="s">
        <v>95452</v>
      </c>
      <c r="C226088" s="2">
        <v>44198</v>
      </c>
      <c r="D226088">
        <v>326744</v>
      </c>
      <c r="E226088" s="1"/>
    </row>
    <row r="226089" spans="1:5" x14ac:dyDescent="0.3">
      <c r="A226089" s="1" t="s">
        <v>4541</v>
      </c>
      <c r="B226089" s="1" t="s">
        <v>95452</v>
      </c>
      <c r="C226089" s="2">
        <v>44199</v>
      </c>
      <c r="D226089">
        <v>326744</v>
      </c>
      <c r="E226089" s="1"/>
    </row>
    <row r="226090" spans="1:5" x14ac:dyDescent="0.3">
      <c r="A226090" s="1" t="s">
        <v>4541</v>
      </c>
      <c r="B226090" s="1" t="s">
        <v>95452</v>
      </c>
      <c r="C226090" s="2">
        <v>44200</v>
      </c>
      <c r="D226090">
        <v>326744</v>
      </c>
      <c r="E226090" s="1"/>
    </row>
    <row r="226091" spans="1:5" x14ac:dyDescent="0.3">
      <c r="A226091" s="1" t="s">
        <v>4541</v>
      </c>
      <c r="B226091" s="1" t="s">
        <v>95452</v>
      </c>
      <c r="C226091" s="2">
        <v>44201</v>
      </c>
      <c r="D226091">
        <v>326744</v>
      </c>
      <c r="E226091" s="1"/>
    </row>
    <row r="226092" spans="1:5" x14ac:dyDescent="0.3">
      <c r="A226092" s="1" t="s">
        <v>4541</v>
      </c>
      <c r="B226092" s="1" t="s">
        <v>95452</v>
      </c>
      <c r="C226092" s="2">
        <v>44202</v>
      </c>
      <c r="D226092">
        <v>326744</v>
      </c>
      <c r="E226092" s="1"/>
    </row>
    <row r="226093" spans="1:5" x14ac:dyDescent="0.3">
      <c r="A226093" s="1" t="s">
        <v>4541</v>
      </c>
      <c r="B226093" s="1" t="s">
        <v>95452</v>
      </c>
      <c r="C226093" s="2">
        <v>44203</v>
      </c>
      <c r="D226093">
        <v>326744</v>
      </c>
      <c r="E226093" s="1"/>
    </row>
    <row r="226094" spans="1:5" x14ac:dyDescent="0.3">
      <c r="A226094" s="1" t="s">
        <v>4541</v>
      </c>
      <c r="B226094" s="1" t="s">
        <v>95452</v>
      </c>
      <c r="C226094" s="2">
        <v>44204</v>
      </c>
      <c r="D226094">
        <v>326744</v>
      </c>
      <c r="E226094" s="1"/>
    </row>
    <row r="226095" spans="1:5" x14ac:dyDescent="0.3">
      <c r="A226095" s="1" t="s">
        <v>4541</v>
      </c>
      <c r="B226095" s="1" t="s">
        <v>95452</v>
      </c>
      <c r="C226095" s="2">
        <v>44205</v>
      </c>
      <c r="D226095">
        <v>326744</v>
      </c>
      <c r="E226095" s="1"/>
    </row>
    <row r="226096" spans="1:5" x14ac:dyDescent="0.3">
      <c r="A226096" s="1" t="s">
        <v>4541</v>
      </c>
      <c r="B226096" s="1" t="s">
        <v>95452</v>
      </c>
      <c r="C226096" s="2">
        <v>44206</v>
      </c>
      <c r="D226096">
        <v>326744</v>
      </c>
      <c r="E226096" s="1"/>
    </row>
    <row r="226097" spans="1:5" x14ac:dyDescent="0.3">
      <c r="A226097" s="1" t="s">
        <v>4541</v>
      </c>
      <c r="B226097" s="1" t="s">
        <v>95452</v>
      </c>
      <c r="C226097" s="2">
        <v>44207</v>
      </c>
      <c r="D226097">
        <v>326744</v>
      </c>
      <c r="E226097" s="1"/>
    </row>
    <row r="226098" spans="1:5" x14ac:dyDescent="0.3">
      <c r="A226098" s="1" t="s">
        <v>4541</v>
      </c>
      <c r="B226098" s="1" t="s">
        <v>95452</v>
      </c>
      <c r="C226098" s="2">
        <v>44208</v>
      </c>
      <c r="D226098">
        <v>326744</v>
      </c>
      <c r="E226098" s="1"/>
    </row>
    <row r="226099" spans="1:5" x14ac:dyDescent="0.3">
      <c r="A226099" s="1" t="s">
        <v>4541</v>
      </c>
      <c r="B226099" s="1" t="s">
        <v>95452</v>
      </c>
      <c r="C226099" s="2">
        <v>44209</v>
      </c>
      <c r="D226099">
        <v>326744</v>
      </c>
      <c r="E226099" s="1"/>
    </row>
    <row r="226100" spans="1:5" x14ac:dyDescent="0.3">
      <c r="A226100" s="1" t="s">
        <v>4541</v>
      </c>
      <c r="B226100" s="1" t="s">
        <v>95452</v>
      </c>
      <c r="C226100" s="2">
        <v>44210</v>
      </c>
      <c r="D226100">
        <v>326744</v>
      </c>
      <c r="E226100" s="1"/>
    </row>
    <row r="226101" spans="1:5" x14ac:dyDescent="0.3">
      <c r="A226101" s="1" t="s">
        <v>4541</v>
      </c>
      <c r="B226101" s="1" t="s">
        <v>95452</v>
      </c>
      <c r="C226101" s="2">
        <v>44211</v>
      </c>
      <c r="D226101">
        <v>326744</v>
      </c>
      <c r="E226101" s="1"/>
    </row>
    <row r="226102" spans="1:5" x14ac:dyDescent="0.3">
      <c r="A226102" s="1" t="s">
        <v>4541</v>
      </c>
      <c r="B226102" s="1" t="s">
        <v>95452</v>
      </c>
      <c r="C226102" s="2">
        <v>44212</v>
      </c>
      <c r="D226102">
        <v>326744</v>
      </c>
      <c r="E226102" s="1"/>
    </row>
    <row r="226103" spans="1:5" x14ac:dyDescent="0.3">
      <c r="A226103" s="1" t="s">
        <v>4541</v>
      </c>
      <c r="B226103" s="1" t="s">
        <v>95452</v>
      </c>
      <c r="C226103" s="2">
        <v>44213</v>
      </c>
      <c r="D226103">
        <v>326744</v>
      </c>
      <c r="E226103" s="1"/>
    </row>
    <row r="226104" spans="1:5" x14ac:dyDescent="0.3">
      <c r="A226104" s="1" t="s">
        <v>4541</v>
      </c>
      <c r="B226104" s="1" t="s">
        <v>95452</v>
      </c>
      <c r="C226104" s="2">
        <v>44214</v>
      </c>
      <c r="D226104">
        <v>326744</v>
      </c>
      <c r="E226104" s="1"/>
    </row>
    <row r="226105" spans="1:5" x14ac:dyDescent="0.3">
      <c r="A226105" s="1" t="s">
        <v>4541</v>
      </c>
      <c r="B226105" s="1" t="s">
        <v>95452</v>
      </c>
      <c r="C226105" s="2">
        <v>44215</v>
      </c>
      <c r="D226105">
        <v>326744</v>
      </c>
      <c r="E226105" s="1"/>
    </row>
    <row r="226106" spans="1:5" x14ac:dyDescent="0.3">
      <c r="A226106" s="1" t="s">
        <v>4541</v>
      </c>
      <c r="B226106" s="1" t="s">
        <v>95452</v>
      </c>
      <c r="C226106" s="2">
        <v>44216</v>
      </c>
      <c r="D226106">
        <v>326744</v>
      </c>
      <c r="E226106" s="1"/>
    </row>
    <row r="226107" spans="1:5" x14ac:dyDescent="0.3">
      <c r="A226107" s="1" t="s">
        <v>4541</v>
      </c>
      <c r="B226107" s="1" t="s">
        <v>95452</v>
      </c>
      <c r="C226107" s="2">
        <v>44217</v>
      </c>
      <c r="D226107">
        <v>326744</v>
      </c>
      <c r="E226107" s="1"/>
    </row>
    <row r="226108" spans="1:5" x14ac:dyDescent="0.3">
      <c r="A226108" s="1" t="s">
        <v>4541</v>
      </c>
      <c r="B226108" s="1" t="s">
        <v>95452</v>
      </c>
      <c r="C226108" s="2">
        <v>44218</v>
      </c>
      <c r="D226108">
        <v>326744</v>
      </c>
      <c r="E226108" s="1"/>
    </row>
    <row r="226109" spans="1:5" x14ac:dyDescent="0.3">
      <c r="A226109" s="1" t="s">
        <v>4541</v>
      </c>
      <c r="B226109" s="1" t="s">
        <v>95452</v>
      </c>
      <c r="C226109" s="2">
        <v>44219</v>
      </c>
      <c r="D226109">
        <v>326744</v>
      </c>
      <c r="E226109" s="1"/>
    </row>
    <row r="226110" spans="1:5" x14ac:dyDescent="0.3">
      <c r="A226110" s="1" t="s">
        <v>4541</v>
      </c>
      <c r="B226110" s="1" t="s">
        <v>95452</v>
      </c>
      <c r="C226110" s="2">
        <v>44220</v>
      </c>
      <c r="D226110">
        <v>326744</v>
      </c>
      <c r="E226110" s="1"/>
    </row>
    <row r="226111" spans="1:5" x14ac:dyDescent="0.3">
      <c r="A226111" s="1" t="s">
        <v>4541</v>
      </c>
      <c r="B226111" s="1" t="s">
        <v>95452</v>
      </c>
      <c r="C226111" s="2">
        <v>44221</v>
      </c>
      <c r="D226111">
        <v>326744</v>
      </c>
      <c r="E226111" s="1"/>
    </row>
    <row r="226112" spans="1:5" x14ac:dyDescent="0.3">
      <c r="A226112" s="1" t="s">
        <v>4541</v>
      </c>
      <c r="B226112" s="1" t="s">
        <v>95452</v>
      </c>
      <c r="C226112" s="2">
        <v>44222</v>
      </c>
      <c r="D226112">
        <v>326744</v>
      </c>
      <c r="E226112" s="1"/>
    </row>
    <row r="226113" spans="1:5" x14ac:dyDescent="0.3">
      <c r="A226113" s="1" t="s">
        <v>4541</v>
      </c>
      <c r="B226113" s="1" t="s">
        <v>95452</v>
      </c>
      <c r="C226113" s="2">
        <v>44223</v>
      </c>
      <c r="D226113">
        <v>326744</v>
      </c>
      <c r="E226113" s="1"/>
    </row>
    <row r="226114" spans="1:5" x14ac:dyDescent="0.3">
      <c r="A226114" s="1" t="s">
        <v>4541</v>
      </c>
      <c r="B226114" s="1" t="s">
        <v>95452</v>
      </c>
      <c r="C226114" s="2">
        <v>44224</v>
      </c>
      <c r="D226114">
        <v>326744</v>
      </c>
      <c r="E226114" s="1"/>
    </row>
    <row r="226115" spans="1:5" x14ac:dyDescent="0.3">
      <c r="A226115" s="1" t="s">
        <v>4541</v>
      </c>
      <c r="B226115" s="1" t="s">
        <v>95452</v>
      </c>
      <c r="C226115" s="2">
        <v>44225</v>
      </c>
      <c r="D226115">
        <v>326744</v>
      </c>
      <c r="E226115" s="1"/>
    </row>
    <row r="226116" spans="1:5" x14ac:dyDescent="0.3">
      <c r="A226116" s="1" t="s">
        <v>4541</v>
      </c>
      <c r="B226116" s="1" t="s">
        <v>95452</v>
      </c>
      <c r="C226116" s="2">
        <v>44226</v>
      </c>
      <c r="D226116">
        <v>326744</v>
      </c>
      <c r="E226116" s="1"/>
    </row>
    <row r="226117" spans="1:5" x14ac:dyDescent="0.3">
      <c r="A226117" s="1" t="s">
        <v>4541</v>
      </c>
      <c r="B226117" s="1" t="s">
        <v>95452</v>
      </c>
      <c r="C226117" s="2">
        <v>44227</v>
      </c>
      <c r="D226117">
        <v>326744</v>
      </c>
      <c r="E226117" s="1"/>
    </row>
    <row r="226118" spans="1:5" x14ac:dyDescent="0.3">
      <c r="A226118" s="1" t="s">
        <v>4541</v>
      </c>
      <c r="B226118" s="1" t="s">
        <v>95452</v>
      </c>
      <c r="C226118" s="2">
        <v>44228</v>
      </c>
      <c r="D226118">
        <v>326744</v>
      </c>
      <c r="E226118" s="1"/>
    </row>
    <row r="226119" spans="1:5" x14ac:dyDescent="0.3">
      <c r="A226119" s="1" t="s">
        <v>4541</v>
      </c>
      <c r="B226119" s="1" t="s">
        <v>95452</v>
      </c>
      <c r="C226119" s="2">
        <v>44229</v>
      </c>
      <c r="D226119">
        <v>326744</v>
      </c>
      <c r="E226119" s="1"/>
    </row>
    <row r="226120" spans="1:5" x14ac:dyDescent="0.3">
      <c r="A226120" s="1" t="s">
        <v>4541</v>
      </c>
      <c r="B226120" s="1" t="s">
        <v>95452</v>
      </c>
      <c r="C226120" s="2">
        <v>44230</v>
      </c>
      <c r="D226120">
        <v>326744</v>
      </c>
      <c r="E226120" s="1"/>
    </row>
    <row r="226121" spans="1:5" x14ac:dyDescent="0.3">
      <c r="A226121" s="1" t="s">
        <v>4541</v>
      </c>
      <c r="B226121" s="1" t="s">
        <v>95452</v>
      </c>
      <c r="C226121" s="2">
        <v>44231</v>
      </c>
      <c r="D226121">
        <v>326744</v>
      </c>
      <c r="E226121" s="1"/>
    </row>
    <row r="226122" spans="1:5" x14ac:dyDescent="0.3">
      <c r="A226122" s="1" t="s">
        <v>4541</v>
      </c>
      <c r="B226122" s="1" t="s">
        <v>95452</v>
      </c>
      <c r="C226122" s="2">
        <v>44232</v>
      </c>
      <c r="D226122">
        <v>326744</v>
      </c>
      <c r="E226122" s="1"/>
    </row>
    <row r="226123" spans="1:5" x14ac:dyDescent="0.3">
      <c r="A226123" s="1" t="s">
        <v>4541</v>
      </c>
      <c r="B226123" s="1" t="s">
        <v>95452</v>
      </c>
      <c r="C226123" s="2">
        <v>44233</v>
      </c>
      <c r="D226123">
        <v>326744</v>
      </c>
      <c r="E226123" s="1"/>
    </row>
    <row r="226124" spans="1:5" x14ac:dyDescent="0.3">
      <c r="A226124" s="1" t="s">
        <v>4541</v>
      </c>
      <c r="B226124" s="1" t="s">
        <v>95452</v>
      </c>
      <c r="C226124" s="2">
        <v>44234</v>
      </c>
      <c r="D226124">
        <v>326744</v>
      </c>
      <c r="E226124" s="1"/>
    </row>
    <row r="226125" spans="1:5" x14ac:dyDescent="0.3">
      <c r="A226125" s="1" t="s">
        <v>4541</v>
      </c>
      <c r="B226125" s="1" t="s">
        <v>95452</v>
      </c>
      <c r="C226125" s="2">
        <v>44235</v>
      </c>
      <c r="D226125">
        <v>326744</v>
      </c>
      <c r="E226125" s="1"/>
    </row>
    <row r="226126" spans="1:5" x14ac:dyDescent="0.3">
      <c r="A226126" s="1" t="s">
        <v>4541</v>
      </c>
      <c r="B226126" s="1" t="s">
        <v>95452</v>
      </c>
      <c r="C226126" s="2">
        <v>44236</v>
      </c>
      <c r="D226126">
        <v>326744</v>
      </c>
      <c r="E226126" s="1"/>
    </row>
    <row r="226127" spans="1:5" x14ac:dyDescent="0.3">
      <c r="A226127" s="1" t="s">
        <v>4541</v>
      </c>
      <c r="B226127" s="1" t="s">
        <v>95452</v>
      </c>
      <c r="C226127" s="2">
        <v>44237</v>
      </c>
      <c r="D226127">
        <v>326744</v>
      </c>
      <c r="E226127" s="1"/>
    </row>
    <row r="226128" spans="1:5" x14ac:dyDescent="0.3">
      <c r="A226128" s="1" t="s">
        <v>4541</v>
      </c>
      <c r="B226128" s="1" t="s">
        <v>95452</v>
      </c>
      <c r="C226128" s="2">
        <v>44238</v>
      </c>
      <c r="D226128">
        <v>326744</v>
      </c>
      <c r="E226128" s="1"/>
    </row>
    <row r="226129" spans="1:5" x14ac:dyDescent="0.3">
      <c r="A226129" s="1" t="s">
        <v>4541</v>
      </c>
      <c r="B226129" s="1" t="s">
        <v>95452</v>
      </c>
      <c r="C226129" s="2">
        <v>44239</v>
      </c>
      <c r="D226129">
        <v>326744</v>
      </c>
      <c r="E226129" s="1"/>
    </row>
    <row r="226130" spans="1:5" x14ac:dyDescent="0.3">
      <c r="A226130" s="1" t="s">
        <v>4541</v>
      </c>
      <c r="B226130" s="1" t="s">
        <v>95452</v>
      </c>
      <c r="C226130" s="2">
        <v>44240</v>
      </c>
      <c r="D226130">
        <v>326744</v>
      </c>
      <c r="E226130" s="1"/>
    </row>
    <row r="226131" spans="1:5" x14ac:dyDescent="0.3">
      <c r="A226131" s="1" t="s">
        <v>4541</v>
      </c>
      <c r="B226131" s="1" t="s">
        <v>95452</v>
      </c>
      <c r="C226131" s="2">
        <v>44241</v>
      </c>
      <c r="D226131">
        <v>326744</v>
      </c>
      <c r="E226131" s="1"/>
    </row>
    <row r="226132" spans="1:5" x14ac:dyDescent="0.3">
      <c r="A226132" s="1" t="s">
        <v>4541</v>
      </c>
      <c r="B226132" s="1" t="s">
        <v>95452</v>
      </c>
      <c r="C226132" s="2">
        <v>44242</v>
      </c>
      <c r="D226132">
        <v>326744</v>
      </c>
      <c r="E226132" s="1"/>
    </row>
    <row r="226133" spans="1:5" x14ac:dyDescent="0.3">
      <c r="A226133" s="1" t="s">
        <v>4541</v>
      </c>
      <c r="B226133" s="1" t="s">
        <v>95452</v>
      </c>
      <c r="C226133" s="2">
        <v>44243</v>
      </c>
      <c r="D226133">
        <v>326744</v>
      </c>
      <c r="E226133" s="1"/>
    </row>
    <row r="226134" spans="1:5" x14ac:dyDescent="0.3">
      <c r="A226134" s="1" t="s">
        <v>4541</v>
      </c>
      <c r="B226134" s="1" t="s">
        <v>95452</v>
      </c>
      <c r="C226134" s="2">
        <v>44244</v>
      </c>
      <c r="D226134">
        <v>326744</v>
      </c>
      <c r="E226134" s="1"/>
    </row>
    <row r="226135" spans="1:5" x14ac:dyDescent="0.3">
      <c r="A226135" s="1" t="s">
        <v>4541</v>
      </c>
      <c r="B226135" s="1" t="s">
        <v>95452</v>
      </c>
      <c r="C226135" s="2">
        <v>44245</v>
      </c>
      <c r="D226135">
        <v>326744</v>
      </c>
      <c r="E226135" s="1"/>
    </row>
    <row r="226136" spans="1:5" x14ac:dyDescent="0.3">
      <c r="A226136" s="1" t="s">
        <v>4541</v>
      </c>
      <c r="B226136" s="1" t="s">
        <v>95452</v>
      </c>
      <c r="C226136" s="2">
        <v>44246</v>
      </c>
      <c r="D226136">
        <v>326744</v>
      </c>
      <c r="E226136" s="1"/>
    </row>
    <row r="226137" spans="1:5" x14ac:dyDescent="0.3">
      <c r="A226137" s="1" t="s">
        <v>4541</v>
      </c>
      <c r="B226137" s="1" t="s">
        <v>95452</v>
      </c>
      <c r="C226137" s="2">
        <v>44247</v>
      </c>
      <c r="D226137">
        <v>326744</v>
      </c>
      <c r="E226137" s="1"/>
    </row>
    <row r="226138" spans="1:5" x14ac:dyDescent="0.3">
      <c r="A226138" s="1" t="s">
        <v>4541</v>
      </c>
      <c r="B226138" s="1" t="s">
        <v>95452</v>
      </c>
      <c r="C226138" s="2">
        <v>44248</v>
      </c>
      <c r="D226138">
        <v>326744</v>
      </c>
      <c r="E226138" s="1"/>
    </row>
    <row r="226139" spans="1:5" x14ac:dyDescent="0.3">
      <c r="A226139" s="1" t="s">
        <v>4541</v>
      </c>
      <c r="B226139" s="1" t="s">
        <v>95452</v>
      </c>
      <c r="C226139" s="2">
        <v>44249</v>
      </c>
      <c r="D226139">
        <v>326744</v>
      </c>
      <c r="E226139" s="1"/>
    </row>
    <row r="226140" spans="1:5" x14ac:dyDescent="0.3">
      <c r="A226140" s="1" t="s">
        <v>4541</v>
      </c>
      <c r="B226140" s="1" t="s">
        <v>95452</v>
      </c>
      <c r="C226140" s="2">
        <v>44250</v>
      </c>
      <c r="D226140">
        <v>326744</v>
      </c>
      <c r="E226140" s="1"/>
    </row>
    <row r="226141" spans="1:5" x14ac:dyDescent="0.3">
      <c r="A226141" s="1" t="s">
        <v>4541</v>
      </c>
      <c r="B226141" s="1" t="s">
        <v>95452</v>
      </c>
      <c r="C226141" s="2">
        <v>44251</v>
      </c>
      <c r="D226141">
        <v>326744</v>
      </c>
      <c r="E226141" s="1"/>
    </row>
    <row r="226142" spans="1:5" x14ac:dyDescent="0.3">
      <c r="A226142" s="1" t="s">
        <v>4541</v>
      </c>
      <c r="B226142" s="1" t="s">
        <v>95452</v>
      </c>
      <c r="C226142" s="2">
        <v>44252</v>
      </c>
      <c r="D226142">
        <v>326744</v>
      </c>
      <c r="E226142" s="1"/>
    </row>
    <row r="226143" spans="1:5" x14ac:dyDescent="0.3">
      <c r="A226143" s="1" t="s">
        <v>4541</v>
      </c>
      <c r="B226143" s="1" t="s">
        <v>95452</v>
      </c>
      <c r="C226143" s="2">
        <v>44253</v>
      </c>
      <c r="D226143">
        <v>326744</v>
      </c>
      <c r="E226143" s="1"/>
    </row>
    <row r="226144" spans="1:5" x14ac:dyDescent="0.3">
      <c r="A226144" s="1" t="s">
        <v>4541</v>
      </c>
      <c r="B226144" s="1" t="s">
        <v>95452</v>
      </c>
      <c r="C226144" s="2">
        <v>44254</v>
      </c>
      <c r="D226144">
        <v>326744</v>
      </c>
      <c r="E226144" s="1"/>
    </row>
    <row r="226145" spans="1:5" x14ac:dyDescent="0.3">
      <c r="A226145" s="1" t="s">
        <v>4541</v>
      </c>
      <c r="B226145" s="1" t="s">
        <v>95452</v>
      </c>
      <c r="C226145" s="2">
        <v>44255</v>
      </c>
      <c r="D226145">
        <v>326744</v>
      </c>
      <c r="E226145" s="1"/>
    </row>
    <row r="226146" spans="1:5" x14ac:dyDescent="0.3">
      <c r="A226146" s="1" t="s">
        <v>4541</v>
      </c>
      <c r="B226146" s="1" t="s">
        <v>95452</v>
      </c>
      <c r="C226146" s="2">
        <v>44256</v>
      </c>
      <c r="D226146">
        <v>326744</v>
      </c>
      <c r="E226146" s="1"/>
    </row>
    <row r="226147" spans="1:5" x14ac:dyDescent="0.3">
      <c r="A226147" s="1" t="s">
        <v>4541</v>
      </c>
      <c r="B226147" s="1" t="s">
        <v>95452</v>
      </c>
      <c r="C226147" s="2">
        <v>44257</v>
      </c>
      <c r="D226147">
        <v>326744</v>
      </c>
      <c r="E226147" s="1"/>
    </row>
    <row r="226148" spans="1:5" x14ac:dyDescent="0.3">
      <c r="A226148" s="1" t="s">
        <v>4541</v>
      </c>
      <c r="B226148" s="1" t="s">
        <v>95452</v>
      </c>
      <c r="C226148" s="2">
        <v>44258</v>
      </c>
      <c r="D226148">
        <v>326744</v>
      </c>
      <c r="E226148" s="1"/>
    </row>
    <row r="226149" spans="1:5" x14ac:dyDescent="0.3">
      <c r="A226149" s="1" t="s">
        <v>4541</v>
      </c>
      <c r="B226149" s="1" t="s">
        <v>95452</v>
      </c>
      <c r="C226149" s="2">
        <v>44259</v>
      </c>
      <c r="D226149">
        <v>326744</v>
      </c>
      <c r="E226149" s="1"/>
    </row>
    <row r="226150" spans="1:5" x14ac:dyDescent="0.3">
      <c r="A226150" s="1" t="s">
        <v>4541</v>
      </c>
      <c r="B226150" s="1" t="s">
        <v>95452</v>
      </c>
      <c r="C226150" s="2">
        <v>44260</v>
      </c>
      <c r="D226150">
        <v>326744</v>
      </c>
      <c r="E226150" s="1"/>
    </row>
    <row r="226151" spans="1:5" x14ac:dyDescent="0.3">
      <c r="A226151" s="1" t="s">
        <v>4541</v>
      </c>
      <c r="B226151" s="1" t="s">
        <v>95452</v>
      </c>
      <c r="C226151" s="2">
        <v>44261</v>
      </c>
      <c r="D226151">
        <v>326744</v>
      </c>
      <c r="E226151" s="1"/>
    </row>
    <row r="226152" spans="1:5" x14ac:dyDescent="0.3">
      <c r="A226152" s="1" t="s">
        <v>4541</v>
      </c>
      <c r="B226152" s="1" t="s">
        <v>95452</v>
      </c>
      <c r="C226152" s="2">
        <v>44262</v>
      </c>
      <c r="D226152">
        <v>326744</v>
      </c>
      <c r="E226152" s="1"/>
    </row>
    <row r="226153" spans="1:5" x14ac:dyDescent="0.3">
      <c r="A226153" s="1" t="s">
        <v>4541</v>
      </c>
      <c r="B226153" s="1" t="s">
        <v>95452</v>
      </c>
      <c r="C226153" s="2">
        <v>44263</v>
      </c>
      <c r="D226153">
        <v>326744</v>
      </c>
      <c r="E226153" s="1"/>
    </row>
    <row r="226154" spans="1:5" x14ac:dyDescent="0.3">
      <c r="A226154" s="1" t="s">
        <v>4541</v>
      </c>
      <c r="B226154" s="1" t="s">
        <v>95452</v>
      </c>
      <c r="C226154" s="2">
        <v>44264</v>
      </c>
      <c r="D226154">
        <v>326744</v>
      </c>
      <c r="E226154" s="1"/>
    </row>
    <row r="226155" spans="1:5" x14ac:dyDescent="0.3">
      <c r="A226155" s="1" t="s">
        <v>4541</v>
      </c>
      <c r="B226155" s="1" t="s">
        <v>95452</v>
      </c>
      <c r="C226155" s="2">
        <v>44265</v>
      </c>
      <c r="D226155">
        <v>326744</v>
      </c>
      <c r="E226155" s="1"/>
    </row>
    <row r="226156" spans="1:5" x14ac:dyDescent="0.3">
      <c r="A226156" s="1" t="s">
        <v>4541</v>
      </c>
      <c r="B226156" s="1" t="s">
        <v>95452</v>
      </c>
      <c r="C226156" s="2">
        <v>44266</v>
      </c>
      <c r="D226156">
        <v>326744</v>
      </c>
      <c r="E226156" s="1"/>
    </row>
    <row r="226157" spans="1:5" x14ac:dyDescent="0.3">
      <c r="A226157" s="1" t="s">
        <v>4541</v>
      </c>
      <c r="B226157" s="1" t="s">
        <v>95452</v>
      </c>
      <c r="C226157" s="2">
        <v>44267</v>
      </c>
      <c r="D226157">
        <v>326744</v>
      </c>
      <c r="E226157" s="1"/>
    </row>
    <row r="226158" spans="1:5" x14ac:dyDescent="0.3">
      <c r="A226158" s="1" t="s">
        <v>4541</v>
      </c>
      <c r="B226158" s="1" t="s">
        <v>95452</v>
      </c>
      <c r="C226158" s="2">
        <v>44268</v>
      </c>
      <c r="D226158">
        <v>326744</v>
      </c>
      <c r="E226158" s="1"/>
    </row>
    <row r="226159" spans="1:5" x14ac:dyDescent="0.3">
      <c r="A226159" s="1" t="s">
        <v>4541</v>
      </c>
      <c r="B226159" s="1" t="s">
        <v>95452</v>
      </c>
      <c r="C226159" s="2">
        <v>44269</v>
      </c>
      <c r="D226159">
        <v>326744</v>
      </c>
      <c r="E226159" s="1"/>
    </row>
    <row r="226160" spans="1:5" x14ac:dyDescent="0.3">
      <c r="A226160" s="1" t="s">
        <v>4541</v>
      </c>
      <c r="B226160" s="1" t="s">
        <v>95452</v>
      </c>
      <c r="C226160" s="2">
        <v>44270</v>
      </c>
      <c r="D226160">
        <v>326744</v>
      </c>
      <c r="E226160" s="1"/>
    </row>
    <row r="226161" spans="1:5" x14ac:dyDescent="0.3">
      <c r="A226161" s="1" t="s">
        <v>4541</v>
      </c>
      <c r="B226161" s="1" t="s">
        <v>95452</v>
      </c>
      <c r="C226161" s="2">
        <v>44271</v>
      </c>
      <c r="D226161">
        <v>326744</v>
      </c>
      <c r="E226161" s="1"/>
    </row>
    <row r="226162" spans="1:5" x14ac:dyDescent="0.3">
      <c r="A226162" s="1" t="s">
        <v>4541</v>
      </c>
      <c r="B226162" s="1" t="s">
        <v>95452</v>
      </c>
      <c r="C226162" s="2">
        <v>44272</v>
      </c>
      <c r="D226162">
        <v>326744</v>
      </c>
      <c r="E226162" s="1"/>
    </row>
    <row r="226163" spans="1:5" x14ac:dyDescent="0.3">
      <c r="A226163" s="1" t="s">
        <v>4541</v>
      </c>
      <c r="B226163" s="1" t="s">
        <v>95452</v>
      </c>
      <c r="C226163" s="2">
        <v>44273</v>
      </c>
      <c r="D226163">
        <v>326744</v>
      </c>
      <c r="E226163" s="1"/>
    </row>
    <row r="226164" spans="1:5" x14ac:dyDescent="0.3">
      <c r="A226164" s="1" t="s">
        <v>4541</v>
      </c>
      <c r="B226164" s="1" t="s">
        <v>95452</v>
      </c>
      <c r="C226164" s="2">
        <v>44274</v>
      </c>
      <c r="D226164">
        <v>326744</v>
      </c>
      <c r="E226164" s="1"/>
    </row>
    <row r="226165" spans="1:5" x14ac:dyDescent="0.3">
      <c r="A226165" s="1" t="s">
        <v>4541</v>
      </c>
      <c r="B226165" s="1" t="s">
        <v>95452</v>
      </c>
      <c r="C226165" s="2">
        <v>44275</v>
      </c>
      <c r="D226165">
        <v>326744</v>
      </c>
      <c r="E226165" s="1"/>
    </row>
    <row r="226166" spans="1:5" x14ac:dyDescent="0.3">
      <c r="A226166" s="1" t="s">
        <v>4541</v>
      </c>
      <c r="B226166" s="1" t="s">
        <v>95452</v>
      </c>
      <c r="C226166" s="2">
        <v>44276</v>
      </c>
      <c r="D226166">
        <v>326744</v>
      </c>
      <c r="E226166" s="1"/>
    </row>
    <row r="226167" spans="1:5" x14ac:dyDescent="0.3">
      <c r="A226167" s="1" t="s">
        <v>4541</v>
      </c>
      <c r="B226167" s="1" t="s">
        <v>95452</v>
      </c>
      <c r="C226167" s="2">
        <v>44277</v>
      </c>
      <c r="D226167">
        <v>326744</v>
      </c>
      <c r="E226167" s="1"/>
    </row>
    <row r="226168" spans="1:5" x14ac:dyDescent="0.3">
      <c r="A226168" s="1" t="s">
        <v>4541</v>
      </c>
      <c r="B226168" s="1" t="s">
        <v>95452</v>
      </c>
      <c r="C226168" s="2">
        <v>44278</v>
      </c>
      <c r="D226168">
        <v>326744</v>
      </c>
      <c r="E226168" s="1"/>
    </row>
    <row r="226169" spans="1:5" x14ac:dyDescent="0.3">
      <c r="A226169" s="1" t="s">
        <v>4541</v>
      </c>
      <c r="B226169" s="1" t="s">
        <v>95452</v>
      </c>
      <c r="C226169" s="2">
        <v>44279</v>
      </c>
      <c r="D226169">
        <v>326744</v>
      </c>
      <c r="E226169" s="1"/>
    </row>
    <row r="226170" spans="1:5" x14ac:dyDescent="0.3">
      <c r="A226170" s="1" t="s">
        <v>4541</v>
      </c>
      <c r="B226170" s="1" t="s">
        <v>95452</v>
      </c>
      <c r="C226170" s="2">
        <v>44280</v>
      </c>
      <c r="D226170">
        <v>326744</v>
      </c>
      <c r="E226170" s="1"/>
    </row>
    <row r="226171" spans="1:5" x14ac:dyDescent="0.3">
      <c r="A226171" s="1" t="s">
        <v>4541</v>
      </c>
      <c r="B226171" s="1" t="s">
        <v>95452</v>
      </c>
      <c r="C226171" s="2">
        <v>44281</v>
      </c>
      <c r="D226171">
        <v>326744</v>
      </c>
      <c r="E226171" s="1"/>
    </row>
    <row r="226172" spans="1:5" x14ac:dyDescent="0.3">
      <c r="A226172" s="1" t="s">
        <v>4541</v>
      </c>
      <c r="B226172" s="1" t="s">
        <v>95452</v>
      </c>
      <c r="C226172" s="2">
        <v>44282</v>
      </c>
      <c r="D226172">
        <v>326744</v>
      </c>
      <c r="E226172" s="1"/>
    </row>
    <row r="226173" spans="1:5" x14ac:dyDescent="0.3">
      <c r="A226173" s="1" t="s">
        <v>4541</v>
      </c>
      <c r="B226173" s="1" t="s">
        <v>95452</v>
      </c>
      <c r="C226173" s="2">
        <v>44283</v>
      </c>
      <c r="D226173">
        <v>326744</v>
      </c>
      <c r="E226173" s="1"/>
    </row>
    <row r="226174" spans="1:5" x14ac:dyDescent="0.3">
      <c r="A226174" s="1" t="s">
        <v>4541</v>
      </c>
      <c r="B226174" s="1" t="s">
        <v>95452</v>
      </c>
      <c r="C226174" s="2">
        <v>44284</v>
      </c>
      <c r="D226174">
        <v>326744</v>
      </c>
      <c r="E226174" s="1"/>
    </row>
    <row r="226175" spans="1:5" x14ac:dyDescent="0.3">
      <c r="A226175" s="1" t="s">
        <v>4541</v>
      </c>
      <c r="B226175" s="1" t="s">
        <v>95452</v>
      </c>
      <c r="C226175" s="2">
        <v>44285</v>
      </c>
      <c r="D226175">
        <v>326744</v>
      </c>
      <c r="E226175" s="1"/>
    </row>
    <row r="226176" spans="1:5" x14ac:dyDescent="0.3">
      <c r="A226176" s="1" t="s">
        <v>4541</v>
      </c>
      <c r="B226176" s="1" t="s">
        <v>95452</v>
      </c>
      <c r="C226176" s="2">
        <v>44286</v>
      </c>
      <c r="D226176">
        <v>326744</v>
      </c>
      <c r="E226176" s="1"/>
    </row>
    <row r="226177" spans="1:5" x14ac:dyDescent="0.3">
      <c r="A226177" s="1" t="s">
        <v>4541</v>
      </c>
      <c r="B226177" s="1" t="s">
        <v>95452</v>
      </c>
      <c r="C226177" s="2">
        <v>44287</v>
      </c>
      <c r="D226177">
        <v>326744</v>
      </c>
      <c r="E226177" s="1"/>
    </row>
    <row r="226178" spans="1:5" x14ac:dyDescent="0.3">
      <c r="A226178" s="1" t="s">
        <v>4541</v>
      </c>
      <c r="B226178" s="1" t="s">
        <v>95452</v>
      </c>
      <c r="C226178" s="2">
        <v>44288</v>
      </c>
      <c r="D226178">
        <v>326744</v>
      </c>
      <c r="E226178" s="1"/>
    </row>
    <row r="226179" spans="1:5" x14ac:dyDescent="0.3">
      <c r="A226179" s="1" t="s">
        <v>4541</v>
      </c>
      <c r="B226179" s="1" t="s">
        <v>95452</v>
      </c>
      <c r="C226179" s="2">
        <v>44289</v>
      </c>
      <c r="D226179">
        <v>326744</v>
      </c>
      <c r="E226179" s="1"/>
    </row>
    <row r="226180" spans="1:5" x14ac:dyDescent="0.3">
      <c r="A226180" s="1" t="s">
        <v>4541</v>
      </c>
      <c r="B226180" s="1" t="s">
        <v>95452</v>
      </c>
      <c r="C226180" s="2">
        <v>44290</v>
      </c>
      <c r="D226180">
        <v>326744</v>
      </c>
      <c r="E226180" s="1"/>
    </row>
    <row r="226181" spans="1:5" x14ac:dyDescent="0.3">
      <c r="A226181" s="1" t="s">
        <v>4541</v>
      </c>
      <c r="B226181" s="1" t="s">
        <v>95452</v>
      </c>
      <c r="C226181" s="2">
        <v>44291</v>
      </c>
      <c r="D226181">
        <v>326744</v>
      </c>
      <c r="E226181" s="1"/>
    </row>
    <row r="226182" spans="1:5" x14ac:dyDescent="0.3">
      <c r="A226182" s="1" t="s">
        <v>4541</v>
      </c>
      <c r="B226182" s="1" t="s">
        <v>95452</v>
      </c>
      <c r="C226182" s="2">
        <v>44292</v>
      </c>
      <c r="D226182">
        <v>326744</v>
      </c>
      <c r="E226182" s="1"/>
    </row>
    <row r="226183" spans="1:5" x14ac:dyDescent="0.3">
      <c r="A226183" s="1" t="s">
        <v>4541</v>
      </c>
      <c r="B226183" s="1" t="s">
        <v>95452</v>
      </c>
      <c r="C226183" s="2">
        <v>44293</v>
      </c>
      <c r="D226183">
        <v>326744</v>
      </c>
      <c r="E226183" s="1"/>
    </row>
    <row r="226184" spans="1:5" x14ac:dyDescent="0.3">
      <c r="A226184" s="1" t="s">
        <v>4541</v>
      </c>
      <c r="B226184" s="1" t="s">
        <v>95452</v>
      </c>
      <c r="C226184" s="2">
        <v>44294</v>
      </c>
      <c r="D226184">
        <v>326744</v>
      </c>
      <c r="E226184" s="1"/>
    </row>
    <row r="226185" spans="1:5" x14ac:dyDescent="0.3">
      <c r="A226185" s="1" t="s">
        <v>4541</v>
      </c>
      <c r="B226185" s="1" t="s">
        <v>95452</v>
      </c>
      <c r="C226185" s="2">
        <v>44295</v>
      </c>
      <c r="D226185">
        <v>326744</v>
      </c>
      <c r="E226185" s="1"/>
    </row>
    <row r="226186" spans="1:5" x14ac:dyDescent="0.3">
      <c r="A226186" s="1" t="s">
        <v>4541</v>
      </c>
      <c r="B226186" s="1" t="s">
        <v>95452</v>
      </c>
      <c r="C226186" s="2">
        <v>44296</v>
      </c>
      <c r="D226186">
        <v>326744</v>
      </c>
      <c r="E226186" s="1"/>
    </row>
    <row r="226187" spans="1:5" x14ac:dyDescent="0.3">
      <c r="A226187" s="1" t="s">
        <v>4541</v>
      </c>
      <c r="B226187" s="1" t="s">
        <v>95452</v>
      </c>
      <c r="C226187" s="2">
        <v>44297</v>
      </c>
      <c r="D226187">
        <v>326744</v>
      </c>
      <c r="E226187" s="1"/>
    </row>
    <row r="226188" spans="1:5" x14ac:dyDescent="0.3">
      <c r="A226188" s="1" t="s">
        <v>4541</v>
      </c>
      <c r="B226188" s="1" t="s">
        <v>95452</v>
      </c>
      <c r="C226188" s="2">
        <v>44298</v>
      </c>
      <c r="D226188">
        <v>326744</v>
      </c>
      <c r="E226188" s="1"/>
    </row>
    <row r="226189" spans="1:5" x14ac:dyDescent="0.3">
      <c r="A226189" s="1" t="s">
        <v>4541</v>
      </c>
      <c r="B226189" s="1" t="s">
        <v>95452</v>
      </c>
      <c r="C226189" s="2">
        <v>44299</v>
      </c>
      <c r="D226189">
        <v>326744</v>
      </c>
      <c r="E226189" s="1"/>
    </row>
    <row r="226190" spans="1:5" x14ac:dyDescent="0.3">
      <c r="A226190" s="1" t="s">
        <v>4541</v>
      </c>
      <c r="B226190" s="1" t="s">
        <v>95452</v>
      </c>
      <c r="C226190" s="2">
        <v>44300</v>
      </c>
      <c r="D226190">
        <v>326744</v>
      </c>
      <c r="E226190" s="1"/>
    </row>
    <row r="226191" spans="1:5" x14ac:dyDescent="0.3">
      <c r="A226191" s="1" t="s">
        <v>4541</v>
      </c>
      <c r="B226191" s="1" t="s">
        <v>95452</v>
      </c>
      <c r="C226191" s="2">
        <v>44301</v>
      </c>
      <c r="D226191">
        <v>326744</v>
      </c>
      <c r="E226191" s="1"/>
    </row>
    <row r="226192" spans="1:5" x14ac:dyDescent="0.3">
      <c r="A226192" s="1" t="s">
        <v>4541</v>
      </c>
      <c r="B226192" s="1" t="s">
        <v>95452</v>
      </c>
      <c r="C226192" s="2">
        <v>44302</v>
      </c>
      <c r="D226192">
        <v>326744</v>
      </c>
      <c r="E226192" s="1"/>
    </row>
    <row r="226193" spans="1:5" x14ac:dyDescent="0.3">
      <c r="A226193" s="1" t="s">
        <v>4541</v>
      </c>
      <c r="B226193" s="1" t="s">
        <v>95452</v>
      </c>
      <c r="C226193" s="2">
        <v>44303</v>
      </c>
      <c r="D226193">
        <v>326744</v>
      </c>
      <c r="E226193" s="1"/>
    </row>
    <row r="226194" spans="1:5" x14ac:dyDescent="0.3">
      <c r="A226194" s="1" t="s">
        <v>4541</v>
      </c>
      <c r="B226194" s="1" t="s">
        <v>95452</v>
      </c>
      <c r="C226194" s="2">
        <v>44304</v>
      </c>
      <c r="D226194">
        <v>326744</v>
      </c>
      <c r="E226194" s="1"/>
    </row>
    <row r="226195" spans="1:5" x14ac:dyDescent="0.3">
      <c r="A226195" s="1" t="s">
        <v>4541</v>
      </c>
      <c r="B226195" s="1" t="s">
        <v>95452</v>
      </c>
      <c r="C226195" s="2">
        <v>44305</v>
      </c>
      <c r="D226195">
        <v>326744</v>
      </c>
      <c r="E226195" s="1"/>
    </row>
    <row r="226196" spans="1:5" x14ac:dyDescent="0.3">
      <c r="A226196" s="1" t="s">
        <v>4541</v>
      </c>
      <c r="B226196" s="1" t="s">
        <v>95452</v>
      </c>
      <c r="C226196" s="2">
        <v>44306</v>
      </c>
      <c r="D226196">
        <v>326744</v>
      </c>
      <c r="E226196" s="1"/>
    </row>
    <row r="226197" spans="1:5" x14ac:dyDescent="0.3">
      <c r="A226197" s="1" t="s">
        <v>4541</v>
      </c>
      <c r="B226197" s="1" t="s">
        <v>95452</v>
      </c>
      <c r="C226197" s="2">
        <v>44307</v>
      </c>
      <c r="D226197">
        <v>326744</v>
      </c>
      <c r="E226197" s="1"/>
    </row>
    <row r="226198" spans="1:5" x14ac:dyDescent="0.3">
      <c r="A226198" s="1" t="s">
        <v>4541</v>
      </c>
      <c r="B226198" s="1" t="s">
        <v>95452</v>
      </c>
      <c r="C226198" s="2">
        <v>44308</v>
      </c>
      <c r="D226198">
        <v>326744</v>
      </c>
      <c r="E226198" s="1"/>
    </row>
    <row r="226199" spans="1:5" x14ac:dyDescent="0.3">
      <c r="A226199" s="1" t="s">
        <v>4541</v>
      </c>
      <c r="B226199" s="1" t="s">
        <v>95452</v>
      </c>
      <c r="C226199" s="2">
        <v>44309</v>
      </c>
      <c r="D226199">
        <v>326744</v>
      </c>
      <c r="E226199" s="1"/>
    </row>
    <row r="226200" spans="1:5" x14ac:dyDescent="0.3">
      <c r="A226200" s="1" t="s">
        <v>4541</v>
      </c>
      <c r="B226200" s="1" t="s">
        <v>95452</v>
      </c>
      <c r="C226200" s="2">
        <v>44310</v>
      </c>
      <c r="D226200">
        <v>326744</v>
      </c>
      <c r="E226200" s="1"/>
    </row>
    <row r="226201" spans="1:5" x14ac:dyDescent="0.3">
      <c r="A226201" s="1" t="s">
        <v>4541</v>
      </c>
      <c r="B226201" s="1" t="s">
        <v>95452</v>
      </c>
      <c r="C226201" s="2">
        <v>44311</v>
      </c>
      <c r="D226201">
        <v>326744</v>
      </c>
      <c r="E226201" s="1"/>
    </row>
    <row r="226202" spans="1:5" x14ac:dyDescent="0.3">
      <c r="A226202" s="1" t="s">
        <v>4541</v>
      </c>
      <c r="B226202" s="1" t="s">
        <v>95452</v>
      </c>
      <c r="C226202" s="2">
        <v>44312</v>
      </c>
      <c r="D226202">
        <v>326744</v>
      </c>
      <c r="E226202" s="1"/>
    </row>
    <row r="226203" spans="1:5" x14ac:dyDescent="0.3">
      <c r="A226203" s="1" t="s">
        <v>4541</v>
      </c>
      <c r="B226203" s="1" t="s">
        <v>95452</v>
      </c>
      <c r="C226203" s="2">
        <v>44313</v>
      </c>
      <c r="D226203">
        <v>326744</v>
      </c>
      <c r="E226203" s="1"/>
    </row>
    <row r="226204" spans="1:5" x14ac:dyDescent="0.3">
      <c r="A226204" s="1" t="s">
        <v>4541</v>
      </c>
      <c r="B226204" s="1" t="s">
        <v>95452</v>
      </c>
      <c r="C226204" s="2">
        <v>44314</v>
      </c>
      <c r="D226204">
        <v>326744</v>
      </c>
      <c r="E226204" s="1"/>
    </row>
    <row r="226205" spans="1:5" x14ac:dyDescent="0.3">
      <c r="A226205" s="1" t="s">
        <v>4541</v>
      </c>
      <c r="B226205" s="1" t="s">
        <v>95452</v>
      </c>
      <c r="C226205" s="2">
        <v>44315</v>
      </c>
      <c r="D226205">
        <v>326744</v>
      </c>
      <c r="E226205" s="1"/>
    </row>
    <row r="226206" spans="1:5" x14ac:dyDescent="0.3">
      <c r="A226206" s="1" t="s">
        <v>4541</v>
      </c>
      <c r="B226206" s="1" t="s">
        <v>95452</v>
      </c>
      <c r="C226206" s="2">
        <v>44316</v>
      </c>
      <c r="D226206">
        <v>326744</v>
      </c>
      <c r="E226206" s="1"/>
    </row>
    <row r="226207" spans="1:5" x14ac:dyDescent="0.3">
      <c r="A226207" s="1" t="s">
        <v>4541</v>
      </c>
      <c r="B226207" s="1" t="s">
        <v>95452</v>
      </c>
      <c r="C226207" s="2">
        <v>44317</v>
      </c>
      <c r="D226207">
        <v>326744</v>
      </c>
      <c r="E226207" s="1"/>
    </row>
    <row r="226208" spans="1:5" x14ac:dyDescent="0.3">
      <c r="A226208" s="1" t="s">
        <v>4541</v>
      </c>
      <c r="B226208" s="1" t="s">
        <v>95452</v>
      </c>
      <c r="C226208" s="2">
        <v>44318</v>
      </c>
      <c r="D226208">
        <v>326744</v>
      </c>
      <c r="E226208" s="1"/>
    </row>
    <row r="226209" spans="1:5" x14ac:dyDescent="0.3">
      <c r="A226209" s="1" t="s">
        <v>4541</v>
      </c>
      <c r="B226209" s="1" t="s">
        <v>95452</v>
      </c>
      <c r="C226209" s="2">
        <v>44319</v>
      </c>
      <c r="D226209">
        <v>326744</v>
      </c>
      <c r="E226209" s="1"/>
    </row>
    <row r="226210" spans="1:5" x14ac:dyDescent="0.3">
      <c r="A226210" s="1" t="s">
        <v>4541</v>
      </c>
      <c r="B226210" s="1" t="s">
        <v>95452</v>
      </c>
      <c r="C226210" s="2">
        <v>44320</v>
      </c>
      <c r="D226210">
        <v>326744</v>
      </c>
      <c r="E226210" s="1"/>
    </row>
    <row r="226211" spans="1:5" x14ac:dyDescent="0.3">
      <c r="A226211" s="1" t="s">
        <v>4541</v>
      </c>
      <c r="B226211" s="1" t="s">
        <v>95452</v>
      </c>
      <c r="C226211" s="2">
        <v>44321</v>
      </c>
      <c r="D226211">
        <v>326744</v>
      </c>
      <c r="E226211" s="1"/>
    </row>
    <row r="226212" spans="1:5" x14ac:dyDescent="0.3">
      <c r="A226212" s="1" t="s">
        <v>4541</v>
      </c>
      <c r="B226212" s="1" t="s">
        <v>95452</v>
      </c>
      <c r="C226212" s="2">
        <v>44322</v>
      </c>
      <c r="D226212">
        <v>326744</v>
      </c>
      <c r="E226212" s="1"/>
    </row>
    <row r="226213" spans="1:5" x14ac:dyDescent="0.3">
      <c r="A226213" s="1" t="s">
        <v>4541</v>
      </c>
      <c r="B226213" s="1" t="s">
        <v>95452</v>
      </c>
      <c r="C226213" s="2">
        <v>44323</v>
      </c>
      <c r="D226213">
        <v>326744</v>
      </c>
      <c r="E226213" s="1"/>
    </row>
    <row r="226214" spans="1:5" x14ac:dyDescent="0.3">
      <c r="A226214" s="1" t="s">
        <v>4541</v>
      </c>
      <c r="B226214" s="1" t="s">
        <v>95452</v>
      </c>
      <c r="C226214" s="2">
        <v>44324</v>
      </c>
      <c r="D226214">
        <v>326744</v>
      </c>
      <c r="E226214" s="1"/>
    </row>
    <row r="226215" spans="1:5" x14ac:dyDescent="0.3">
      <c r="A226215" s="1" t="s">
        <v>4541</v>
      </c>
      <c r="B226215" s="1" t="s">
        <v>95452</v>
      </c>
      <c r="C226215" s="2">
        <v>44325</v>
      </c>
      <c r="D226215">
        <v>326744</v>
      </c>
      <c r="E226215" s="1"/>
    </row>
    <row r="226216" spans="1:5" x14ac:dyDescent="0.3">
      <c r="A226216" s="1" t="s">
        <v>4541</v>
      </c>
      <c r="B226216" s="1" t="s">
        <v>95452</v>
      </c>
      <c r="C226216" s="2">
        <v>44326</v>
      </c>
      <c r="D226216">
        <v>326744</v>
      </c>
      <c r="E226216" s="1"/>
    </row>
    <row r="226217" spans="1:5" x14ac:dyDescent="0.3">
      <c r="A226217" s="1" t="s">
        <v>4541</v>
      </c>
      <c r="B226217" s="1" t="s">
        <v>95452</v>
      </c>
      <c r="C226217" s="2">
        <v>44327</v>
      </c>
      <c r="D226217">
        <v>326744</v>
      </c>
      <c r="E226217" s="1"/>
    </row>
    <row r="226218" spans="1:5" x14ac:dyDescent="0.3">
      <c r="A226218" s="1" t="s">
        <v>4541</v>
      </c>
      <c r="B226218" s="1" t="s">
        <v>95452</v>
      </c>
      <c r="C226218" s="2">
        <v>44328</v>
      </c>
      <c r="D226218">
        <v>326744</v>
      </c>
      <c r="E226218" s="1"/>
    </row>
    <row r="226219" spans="1:5" x14ac:dyDescent="0.3">
      <c r="A226219" s="1" t="s">
        <v>4541</v>
      </c>
      <c r="B226219" s="1" t="s">
        <v>95452</v>
      </c>
      <c r="C226219" s="2">
        <v>44329</v>
      </c>
      <c r="D226219">
        <v>326744</v>
      </c>
      <c r="E226219" s="1"/>
    </row>
    <row r="226220" spans="1:5" x14ac:dyDescent="0.3">
      <c r="A226220" s="1" t="s">
        <v>4541</v>
      </c>
      <c r="B226220" s="1" t="s">
        <v>95452</v>
      </c>
      <c r="C226220" s="2">
        <v>44330</v>
      </c>
      <c r="D226220">
        <v>326744</v>
      </c>
      <c r="E226220" s="1"/>
    </row>
    <row r="226221" spans="1:5" x14ac:dyDescent="0.3">
      <c r="A226221" s="1" t="s">
        <v>4541</v>
      </c>
      <c r="B226221" s="1" t="s">
        <v>95452</v>
      </c>
      <c r="C226221" s="2">
        <v>44331</v>
      </c>
      <c r="D226221">
        <v>326744</v>
      </c>
      <c r="E226221" s="1"/>
    </row>
    <row r="226222" spans="1:5" x14ac:dyDescent="0.3">
      <c r="A226222" s="1" t="s">
        <v>4541</v>
      </c>
      <c r="B226222" s="1" t="s">
        <v>95452</v>
      </c>
      <c r="C226222" s="2">
        <v>44332</v>
      </c>
      <c r="D226222">
        <v>326744</v>
      </c>
      <c r="E226222" s="1"/>
    </row>
    <row r="226223" spans="1:5" x14ac:dyDescent="0.3">
      <c r="A226223" s="1" t="s">
        <v>4541</v>
      </c>
      <c r="B226223" s="1" t="s">
        <v>95452</v>
      </c>
      <c r="C226223" s="2">
        <v>44333</v>
      </c>
      <c r="D226223">
        <v>326744</v>
      </c>
      <c r="E226223" s="1"/>
    </row>
    <row r="226224" spans="1:5" x14ac:dyDescent="0.3">
      <c r="A226224" s="1" t="s">
        <v>4541</v>
      </c>
      <c r="B226224" s="1" t="s">
        <v>95452</v>
      </c>
      <c r="C226224" s="2">
        <v>44334</v>
      </c>
      <c r="D226224">
        <v>326744</v>
      </c>
      <c r="E226224" s="1"/>
    </row>
    <row r="226225" spans="1:5" x14ac:dyDescent="0.3">
      <c r="A226225" s="1" t="s">
        <v>4541</v>
      </c>
      <c r="B226225" s="1" t="s">
        <v>95452</v>
      </c>
      <c r="C226225" s="2">
        <v>44335</v>
      </c>
      <c r="D226225">
        <v>326744</v>
      </c>
      <c r="E226225" s="1"/>
    </row>
    <row r="226226" spans="1:5" x14ac:dyDescent="0.3">
      <c r="A226226" s="1" t="s">
        <v>4541</v>
      </c>
      <c r="B226226" s="1" t="s">
        <v>95452</v>
      </c>
      <c r="C226226" s="2">
        <v>44336</v>
      </c>
      <c r="D226226">
        <v>326744</v>
      </c>
      <c r="E226226" s="1"/>
    </row>
    <row r="226227" spans="1:5" x14ac:dyDescent="0.3">
      <c r="A226227" s="1" t="s">
        <v>4541</v>
      </c>
      <c r="B226227" s="1" t="s">
        <v>95452</v>
      </c>
      <c r="C226227" s="2">
        <v>44337</v>
      </c>
      <c r="D226227">
        <v>326744</v>
      </c>
      <c r="E226227" s="1"/>
    </row>
    <row r="226228" spans="1:5" x14ac:dyDescent="0.3">
      <c r="A226228" s="1" t="s">
        <v>4541</v>
      </c>
      <c r="B226228" s="1" t="s">
        <v>95452</v>
      </c>
      <c r="C226228" s="2">
        <v>44338</v>
      </c>
      <c r="D226228">
        <v>326744</v>
      </c>
      <c r="E226228" s="1"/>
    </row>
    <row r="226229" spans="1:5" x14ac:dyDescent="0.3">
      <c r="A226229" s="1" t="s">
        <v>4541</v>
      </c>
      <c r="B226229" s="1" t="s">
        <v>95452</v>
      </c>
      <c r="C226229" s="2">
        <v>44339</v>
      </c>
      <c r="D226229">
        <v>326744</v>
      </c>
      <c r="E226229" s="1"/>
    </row>
    <row r="226230" spans="1:5" x14ac:dyDescent="0.3">
      <c r="A226230" s="1" t="s">
        <v>4541</v>
      </c>
      <c r="B226230" s="1" t="s">
        <v>95452</v>
      </c>
      <c r="C226230" s="2">
        <v>44340</v>
      </c>
      <c r="D226230">
        <v>326744</v>
      </c>
      <c r="E226230" s="1"/>
    </row>
    <row r="226231" spans="1:5" x14ac:dyDescent="0.3">
      <c r="A226231" s="1" t="s">
        <v>4541</v>
      </c>
      <c r="B226231" s="1" t="s">
        <v>95452</v>
      </c>
      <c r="C226231" s="2">
        <v>44341</v>
      </c>
      <c r="D226231">
        <v>326744</v>
      </c>
      <c r="E226231" s="1"/>
    </row>
    <row r="226232" spans="1:5" x14ac:dyDescent="0.3">
      <c r="A226232" s="1" t="s">
        <v>4541</v>
      </c>
      <c r="B226232" s="1" t="s">
        <v>95452</v>
      </c>
      <c r="C226232" s="2">
        <v>44342</v>
      </c>
      <c r="D226232">
        <v>326744</v>
      </c>
      <c r="E226232" s="1"/>
    </row>
    <row r="226233" spans="1:5" x14ac:dyDescent="0.3">
      <c r="A226233" s="1" t="s">
        <v>4541</v>
      </c>
      <c r="B226233" s="1" t="s">
        <v>95452</v>
      </c>
      <c r="C226233" s="2">
        <v>44343</v>
      </c>
      <c r="D226233">
        <v>326744</v>
      </c>
      <c r="E226233" s="1"/>
    </row>
    <row r="226234" spans="1:5" x14ac:dyDescent="0.3">
      <c r="A226234" s="1" t="s">
        <v>4541</v>
      </c>
      <c r="B226234" s="1" t="s">
        <v>95452</v>
      </c>
      <c r="C226234" s="2">
        <v>44344</v>
      </c>
      <c r="D226234">
        <v>326744</v>
      </c>
      <c r="E226234" s="1"/>
    </row>
    <row r="226235" spans="1:5" x14ac:dyDescent="0.3">
      <c r="A226235" s="1" t="s">
        <v>4541</v>
      </c>
      <c r="B226235" s="1" t="s">
        <v>95452</v>
      </c>
      <c r="C226235" s="2">
        <v>44345</v>
      </c>
      <c r="D226235">
        <v>326744</v>
      </c>
      <c r="E226235" s="1"/>
    </row>
    <row r="226236" spans="1:5" x14ac:dyDescent="0.3">
      <c r="A226236" s="1" t="s">
        <v>4541</v>
      </c>
      <c r="B226236" s="1" t="s">
        <v>95452</v>
      </c>
      <c r="C226236" s="2">
        <v>44346</v>
      </c>
      <c r="D226236">
        <v>326744</v>
      </c>
      <c r="E226236" s="1"/>
    </row>
    <row r="226237" spans="1:5" x14ac:dyDescent="0.3">
      <c r="A226237" s="1" t="s">
        <v>4541</v>
      </c>
      <c r="B226237" s="1" t="s">
        <v>95452</v>
      </c>
      <c r="C226237" s="2">
        <v>44347</v>
      </c>
      <c r="D226237">
        <v>326744</v>
      </c>
      <c r="E226237" s="1"/>
    </row>
    <row r="226238" spans="1:5" x14ac:dyDescent="0.3">
      <c r="A226238" s="1" t="s">
        <v>4541</v>
      </c>
      <c r="B226238" s="1" t="s">
        <v>95452</v>
      </c>
      <c r="C226238" s="2">
        <v>44348</v>
      </c>
      <c r="D226238">
        <v>326744</v>
      </c>
      <c r="E226238" s="1"/>
    </row>
    <row r="226239" spans="1:5" x14ac:dyDescent="0.3">
      <c r="A226239" s="1" t="s">
        <v>4541</v>
      </c>
      <c r="B226239" s="1" t="s">
        <v>95452</v>
      </c>
      <c r="C226239" s="2">
        <v>44349</v>
      </c>
      <c r="D226239">
        <v>326744</v>
      </c>
      <c r="E226239" s="1"/>
    </row>
    <row r="226240" spans="1:5" x14ac:dyDescent="0.3">
      <c r="A226240" s="1" t="s">
        <v>4541</v>
      </c>
      <c r="B226240" s="1" t="s">
        <v>95452</v>
      </c>
      <c r="C226240" s="2">
        <v>44350</v>
      </c>
      <c r="D226240">
        <v>326744</v>
      </c>
      <c r="E226240" s="1"/>
    </row>
    <row r="226241" spans="1:5" x14ac:dyDescent="0.3">
      <c r="A226241" s="1" t="s">
        <v>4541</v>
      </c>
      <c r="B226241" s="1" t="s">
        <v>95452</v>
      </c>
      <c r="C226241" s="2">
        <v>44351</v>
      </c>
      <c r="D226241">
        <v>326744</v>
      </c>
      <c r="E226241" s="1"/>
    </row>
    <row r="226242" spans="1:5" x14ac:dyDescent="0.3">
      <c r="A226242" s="1" t="s">
        <v>4541</v>
      </c>
      <c r="B226242" s="1" t="s">
        <v>95452</v>
      </c>
      <c r="C226242" s="2">
        <v>44352</v>
      </c>
      <c r="D226242">
        <v>326744</v>
      </c>
      <c r="E226242" s="1"/>
    </row>
    <row r="226243" spans="1:5" x14ac:dyDescent="0.3">
      <c r="A226243" s="1" t="s">
        <v>4541</v>
      </c>
      <c r="B226243" s="1" t="s">
        <v>95452</v>
      </c>
      <c r="C226243" s="2">
        <v>44353</v>
      </c>
      <c r="D226243">
        <v>326744</v>
      </c>
      <c r="E226243" s="1"/>
    </row>
    <row r="226244" spans="1:5" x14ac:dyDescent="0.3">
      <c r="A226244" s="1" t="s">
        <v>4541</v>
      </c>
      <c r="B226244" s="1" t="s">
        <v>95452</v>
      </c>
      <c r="C226244" s="2">
        <v>44354</v>
      </c>
      <c r="D226244">
        <v>326744</v>
      </c>
      <c r="E226244" s="1"/>
    </row>
    <row r="226245" spans="1:5" x14ac:dyDescent="0.3">
      <c r="A226245" s="1" t="s">
        <v>4541</v>
      </c>
      <c r="B226245" s="1" t="s">
        <v>95452</v>
      </c>
      <c r="C226245" s="2">
        <v>44355</v>
      </c>
      <c r="D226245">
        <v>326744</v>
      </c>
      <c r="E226245" s="1"/>
    </row>
    <row r="226246" spans="1:5" x14ac:dyDescent="0.3">
      <c r="A226246" s="1" t="s">
        <v>4541</v>
      </c>
      <c r="B226246" s="1" t="s">
        <v>95452</v>
      </c>
      <c r="C226246" s="2">
        <v>44356</v>
      </c>
      <c r="D226246">
        <v>326744</v>
      </c>
      <c r="E226246" s="1"/>
    </row>
    <row r="226247" spans="1:5" x14ac:dyDescent="0.3">
      <c r="A226247" s="1" t="s">
        <v>4541</v>
      </c>
      <c r="B226247" s="1" t="s">
        <v>95452</v>
      </c>
      <c r="C226247" s="2">
        <v>44357</v>
      </c>
      <c r="D226247">
        <v>326744</v>
      </c>
      <c r="E226247" s="1"/>
    </row>
    <row r="226248" spans="1:5" x14ac:dyDescent="0.3">
      <c r="A226248" s="1" t="s">
        <v>4541</v>
      </c>
      <c r="B226248" s="1" t="s">
        <v>95452</v>
      </c>
      <c r="C226248" s="2">
        <v>44358</v>
      </c>
      <c r="D226248">
        <v>326744</v>
      </c>
      <c r="E226248" s="1"/>
    </row>
    <row r="226249" spans="1:5" x14ac:dyDescent="0.3">
      <c r="A226249" s="1" t="s">
        <v>4541</v>
      </c>
      <c r="B226249" s="1" t="s">
        <v>95452</v>
      </c>
      <c r="C226249" s="2">
        <v>44359</v>
      </c>
      <c r="D226249">
        <v>326744</v>
      </c>
      <c r="E226249" s="1"/>
    </row>
    <row r="226250" spans="1:5" x14ac:dyDescent="0.3">
      <c r="A226250" s="1" t="s">
        <v>4541</v>
      </c>
      <c r="B226250" s="1" t="s">
        <v>95452</v>
      </c>
      <c r="C226250" s="2">
        <v>44360</v>
      </c>
      <c r="D226250">
        <v>326744</v>
      </c>
      <c r="E226250" s="1"/>
    </row>
    <row r="226251" spans="1:5" x14ac:dyDescent="0.3">
      <c r="A226251" s="1" t="s">
        <v>4541</v>
      </c>
      <c r="B226251" s="1" t="s">
        <v>95452</v>
      </c>
      <c r="C226251" s="2">
        <v>44361</v>
      </c>
      <c r="D226251">
        <v>326744</v>
      </c>
      <c r="E226251" s="1"/>
    </row>
    <row r="226252" spans="1:5" x14ac:dyDescent="0.3">
      <c r="A226252" s="1" t="s">
        <v>4541</v>
      </c>
      <c r="B226252" s="1" t="s">
        <v>95452</v>
      </c>
      <c r="C226252" s="2">
        <v>44362</v>
      </c>
      <c r="D226252">
        <v>326744</v>
      </c>
      <c r="E226252" s="1"/>
    </row>
    <row r="226253" spans="1:5" x14ac:dyDescent="0.3">
      <c r="A226253" s="1" t="s">
        <v>4541</v>
      </c>
      <c r="B226253" s="1" t="s">
        <v>95452</v>
      </c>
      <c r="C226253" s="2">
        <v>44363</v>
      </c>
      <c r="D226253">
        <v>326744</v>
      </c>
      <c r="E226253" s="1"/>
    </row>
    <row r="226254" spans="1:5" x14ac:dyDescent="0.3">
      <c r="A226254" s="1" t="s">
        <v>4541</v>
      </c>
      <c r="B226254" s="1" t="s">
        <v>95452</v>
      </c>
      <c r="C226254" s="2">
        <v>44364</v>
      </c>
      <c r="D226254">
        <v>326744</v>
      </c>
      <c r="E226254" s="1"/>
    </row>
    <row r="226255" spans="1:5" x14ac:dyDescent="0.3">
      <c r="A226255" s="1" t="s">
        <v>4541</v>
      </c>
      <c r="B226255" s="1" t="s">
        <v>95452</v>
      </c>
      <c r="C226255" s="2">
        <v>44365</v>
      </c>
      <c r="D226255">
        <v>326744</v>
      </c>
      <c r="E226255" s="1"/>
    </row>
    <row r="226256" spans="1:5" x14ac:dyDescent="0.3">
      <c r="A226256" s="1" t="s">
        <v>4541</v>
      </c>
      <c r="B226256" s="1" t="s">
        <v>95452</v>
      </c>
      <c r="C226256" s="2">
        <v>44366</v>
      </c>
      <c r="D226256">
        <v>326744</v>
      </c>
      <c r="E226256" s="1"/>
    </row>
    <row r="226257" spans="1:5" x14ac:dyDescent="0.3">
      <c r="A226257" s="1" t="s">
        <v>4541</v>
      </c>
      <c r="B226257" s="1" t="s">
        <v>95452</v>
      </c>
      <c r="C226257" s="2">
        <v>44367</v>
      </c>
      <c r="D226257">
        <v>326744</v>
      </c>
      <c r="E226257" s="1"/>
    </row>
    <row r="226258" spans="1:5" x14ac:dyDescent="0.3">
      <c r="A226258" s="1" t="s">
        <v>4541</v>
      </c>
      <c r="B226258" s="1" t="s">
        <v>95452</v>
      </c>
      <c r="C226258" s="2">
        <v>44368</v>
      </c>
      <c r="D226258">
        <v>326744</v>
      </c>
      <c r="E226258" s="1"/>
    </row>
    <row r="226259" spans="1:5" x14ac:dyDescent="0.3">
      <c r="A226259" s="1" t="s">
        <v>4541</v>
      </c>
      <c r="B226259" s="1" t="s">
        <v>95452</v>
      </c>
      <c r="C226259" s="2">
        <v>44369</v>
      </c>
      <c r="D226259">
        <v>326744</v>
      </c>
      <c r="E226259" s="1"/>
    </row>
    <row r="226260" spans="1:5" x14ac:dyDescent="0.3">
      <c r="A226260" s="1" t="s">
        <v>4541</v>
      </c>
      <c r="B226260" s="1" t="s">
        <v>95452</v>
      </c>
      <c r="C226260" s="2">
        <v>44370</v>
      </c>
      <c r="D226260">
        <v>326744</v>
      </c>
      <c r="E226260" s="1"/>
    </row>
    <row r="226261" spans="1:5" x14ac:dyDescent="0.3">
      <c r="A226261" s="1" t="s">
        <v>4541</v>
      </c>
      <c r="B226261" s="1" t="s">
        <v>95452</v>
      </c>
      <c r="C226261" s="2">
        <v>44371</v>
      </c>
      <c r="D226261">
        <v>326744</v>
      </c>
      <c r="E226261" s="1"/>
    </row>
    <row r="226262" spans="1:5" x14ac:dyDescent="0.3">
      <c r="A226262" s="1" t="s">
        <v>4541</v>
      </c>
      <c r="B226262" s="1" t="s">
        <v>95452</v>
      </c>
      <c r="C226262" s="2">
        <v>44372</v>
      </c>
      <c r="D226262">
        <v>326744</v>
      </c>
      <c r="E226262" s="1"/>
    </row>
    <row r="226263" spans="1:5" x14ac:dyDescent="0.3">
      <c r="A226263" s="1" t="s">
        <v>4541</v>
      </c>
      <c r="B226263" s="1" t="s">
        <v>95452</v>
      </c>
      <c r="C226263" s="2">
        <v>44373</v>
      </c>
      <c r="D226263">
        <v>326744</v>
      </c>
      <c r="E226263" s="1"/>
    </row>
    <row r="226264" spans="1:5" x14ac:dyDescent="0.3">
      <c r="A226264" s="1" t="s">
        <v>4541</v>
      </c>
      <c r="B226264" s="1" t="s">
        <v>95452</v>
      </c>
      <c r="C226264" s="2">
        <v>44374</v>
      </c>
      <c r="D226264">
        <v>326744</v>
      </c>
      <c r="E226264" s="1"/>
    </row>
    <row r="226265" spans="1:5" x14ac:dyDescent="0.3">
      <c r="A226265" s="1" t="s">
        <v>4541</v>
      </c>
      <c r="B226265" s="1" t="s">
        <v>95452</v>
      </c>
      <c r="C226265" s="2">
        <v>44375</v>
      </c>
      <c r="D226265">
        <v>326744</v>
      </c>
      <c r="E226265" s="1"/>
    </row>
    <row r="226266" spans="1:5" x14ac:dyDescent="0.3">
      <c r="A226266" s="1" t="s">
        <v>4541</v>
      </c>
      <c r="B226266" s="1" t="s">
        <v>95452</v>
      </c>
      <c r="C226266" s="2">
        <v>44376</v>
      </c>
      <c r="D226266">
        <v>326744</v>
      </c>
      <c r="E226266" s="1"/>
    </row>
    <row r="226267" spans="1:5" x14ac:dyDescent="0.3">
      <c r="A226267" s="1" t="s">
        <v>4541</v>
      </c>
      <c r="B226267" s="1" t="s">
        <v>95452</v>
      </c>
      <c r="C226267" s="2">
        <v>44377</v>
      </c>
      <c r="D226267">
        <v>326744</v>
      </c>
      <c r="E226267" s="1"/>
    </row>
    <row r="226268" spans="1:5" x14ac:dyDescent="0.3">
      <c r="A226268" s="1" t="s">
        <v>4541</v>
      </c>
      <c r="B226268" s="1" t="s">
        <v>95452</v>
      </c>
      <c r="C226268" s="2">
        <v>44378</v>
      </c>
      <c r="D226268">
        <v>326744</v>
      </c>
      <c r="E226268" s="1"/>
    </row>
    <row r="226269" spans="1:5" x14ac:dyDescent="0.3">
      <c r="A226269" s="1" t="s">
        <v>4541</v>
      </c>
      <c r="B226269" s="1" t="s">
        <v>95452</v>
      </c>
      <c r="C226269" s="2">
        <v>44379</v>
      </c>
      <c r="D226269">
        <v>326744</v>
      </c>
      <c r="E226269" s="1"/>
    </row>
    <row r="226270" spans="1:5" x14ac:dyDescent="0.3">
      <c r="A226270" s="1" t="s">
        <v>4541</v>
      </c>
      <c r="B226270" s="1" t="s">
        <v>95452</v>
      </c>
      <c r="C226270" s="2">
        <v>44380</v>
      </c>
      <c r="D226270">
        <v>326744</v>
      </c>
      <c r="E226270" s="1"/>
    </row>
    <row r="226271" spans="1:5" x14ac:dyDescent="0.3">
      <c r="A226271" s="1" t="s">
        <v>4541</v>
      </c>
      <c r="B226271" s="1" t="s">
        <v>95452</v>
      </c>
      <c r="C226271" s="2">
        <v>44381</v>
      </c>
      <c r="D226271">
        <v>326744</v>
      </c>
      <c r="E226271" s="1"/>
    </row>
    <row r="226272" spans="1:5" x14ac:dyDescent="0.3">
      <c r="A226272" s="1" t="s">
        <v>4541</v>
      </c>
      <c r="B226272" s="1" t="s">
        <v>95452</v>
      </c>
      <c r="C226272" s="2">
        <v>44382</v>
      </c>
      <c r="D226272">
        <v>326744</v>
      </c>
      <c r="E226272" s="1"/>
    </row>
    <row r="226273" spans="1:5" x14ac:dyDescent="0.3">
      <c r="A226273" s="1" t="s">
        <v>4541</v>
      </c>
      <c r="B226273" s="1" t="s">
        <v>95452</v>
      </c>
      <c r="C226273" s="2">
        <v>44383</v>
      </c>
      <c r="D226273">
        <v>326744</v>
      </c>
      <c r="E226273" s="1"/>
    </row>
    <row r="226274" spans="1:5" x14ac:dyDescent="0.3">
      <c r="A226274" s="1" t="s">
        <v>4541</v>
      </c>
      <c r="B226274" s="1" t="s">
        <v>95452</v>
      </c>
      <c r="C226274" s="2">
        <v>44384</v>
      </c>
      <c r="D226274">
        <v>326744</v>
      </c>
      <c r="E226274" s="1"/>
    </row>
    <row r="226275" spans="1:5" x14ac:dyDescent="0.3">
      <c r="A226275" s="1" t="s">
        <v>4541</v>
      </c>
      <c r="B226275" s="1" t="s">
        <v>95452</v>
      </c>
      <c r="C226275" s="2">
        <v>44385</v>
      </c>
      <c r="D226275">
        <v>326744</v>
      </c>
      <c r="E226275" s="1"/>
    </row>
    <row r="226276" spans="1:5" x14ac:dyDescent="0.3">
      <c r="A226276" s="1" t="s">
        <v>4541</v>
      </c>
      <c r="B226276" s="1" t="s">
        <v>95452</v>
      </c>
      <c r="C226276" s="2">
        <v>44386</v>
      </c>
      <c r="D226276">
        <v>326744</v>
      </c>
      <c r="E226276" s="1"/>
    </row>
    <row r="226277" spans="1:5" x14ac:dyDescent="0.3">
      <c r="A226277" s="1" t="s">
        <v>4541</v>
      </c>
      <c r="B226277" s="1" t="s">
        <v>95452</v>
      </c>
      <c r="C226277" s="2">
        <v>44387</v>
      </c>
      <c r="D226277">
        <v>326744</v>
      </c>
      <c r="E226277" s="1"/>
    </row>
    <row r="226278" spans="1:5" x14ac:dyDescent="0.3">
      <c r="A226278" s="1" t="s">
        <v>4541</v>
      </c>
      <c r="B226278" s="1" t="s">
        <v>95452</v>
      </c>
      <c r="C226278" s="2">
        <v>44388</v>
      </c>
      <c r="D226278">
        <v>326744</v>
      </c>
      <c r="E226278" s="1"/>
    </row>
    <row r="226279" spans="1:5" x14ac:dyDescent="0.3">
      <c r="A226279" s="1" t="s">
        <v>4541</v>
      </c>
      <c r="B226279" s="1" t="s">
        <v>95452</v>
      </c>
      <c r="C226279" s="2">
        <v>44389</v>
      </c>
      <c r="D226279">
        <v>326744</v>
      </c>
      <c r="E226279" s="1"/>
    </row>
    <row r="226280" spans="1:5" x14ac:dyDescent="0.3">
      <c r="A226280" s="1" t="s">
        <v>4541</v>
      </c>
      <c r="B226280" s="1" t="s">
        <v>95452</v>
      </c>
      <c r="C226280" s="2">
        <v>44390</v>
      </c>
      <c r="D226280">
        <v>326744</v>
      </c>
      <c r="E226280" s="1"/>
    </row>
    <row r="226281" spans="1:5" x14ac:dyDescent="0.3">
      <c r="A226281" s="1" t="s">
        <v>4541</v>
      </c>
      <c r="B226281" s="1" t="s">
        <v>95452</v>
      </c>
      <c r="C226281" s="2">
        <v>44391</v>
      </c>
      <c r="D226281">
        <v>326744</v>
      </c>
      <c r="E226281" s="1"/>
    </row>
    <row r="226282" spans="1:5" x14ac:dyDescent="0.3">
      <c r="A226282" s="1" t="s">
        <v>4541</v>
      </c>
      <c r="B226282" s="1" t="s">
        <v>95452</v>
      </c>
      <c r="C226282" s="2">
        <v>44392</v>
      </c>
      <c r="D226282">
        <v>326744</v>
      </c>
      <c r="E226282" s="1"/>
    </row>
    <row r="226283" spans="1:5" x14ac:dyDescent="0.3">
      <c r="A226283" s="1" t="s">
        <v>4541</v>
      </c>
      <c r="B226283" s="1" t="s">
        <v>95452</v>
      </c>
      <c r="C226283" s="2">
        <v>44393</v>
      </c>
      <c r="D226283">
        <v>326744</v>
      </c>
      <c r="E226283" s="1"/>
    </row>
    <row r="226284" spans="1:5" x14ac:dyDescent="0.3">
      <c r="A226284" s="1" t="s">
        <v>4541</v>
      </c>
      <c r="B226284" s="1" t="s">
        <v>95452</v>
      </c>
      <c r="C226284" s="2">
        <v>44394</v>
      </c>
      <c r="D226284">
        <v>326744</v>
      </c>
      <c r="E226284" s="1"/>
    </row>
    <row r="226285" spans="1:5" x14ac:dyDescent="0.3">
      <c r="A226285" s="1" t="s">
        <v>4541</v>
      </c>
      <c r="B226285" s="1" t="s">
        <v>95452</v>
      </c>
      <c r="C226285" s="2">
        <v>44395</v>
      </c>
      <c r="D226285">
        <v>326744</v>
      </c>
      <c r="E226285" s="1"/>
    </row>
    <row r="226286" spans="1:5" x14ac:dyDescent="0.3">
      <c r="A226286" s="1" t="s">
        <v>4541</v>
      </c>
      <c r="B226286" s="1" t="s">
        <v>95452</v>
      </c>
      <c r="C226286" s="2">
        <v>44396</v>
      </c>
      <c r="D226286">
        <v>326744</v>
      </c>
      <c r="E226286" s="1"/>
    </row>
    <row r="226287" spans="1:5" x14ac:dyDescent="0.3">
      <c r="A226287" s="1" t="s">
        <v>4541</v>
      </c>
      <c r="B226287" s="1" t="s">
        <v>95452</v>
      </c>
      <c r="C226287" s="2">
        <v>44397</v>
      </c>
      <c r="D226287">
        <v>326744</v>
      </c>
      <c r="E226287" s="1"/>
    </row>
    <row r="226288" spans="1:5" x14ac:dyDescent="0.3">
      <c r="A226288" s="1" t="s">
        <v>4541</v>
      </c>
      <c r="B226288" s="1" t="s">
        <v>95452</v>
      </c>
      <c r="C226288" s="2">
        <v>44398</v>
      </c>
      <c r="D226288">
        <v>326744</v>
      </c>
      <c r="E226288" s="1"/>
    </row>
    <row r="226289" spans="1:5" x14ac:dyDescent="0.3">
      <c r="A226289" s="1" t="s">
        <v>4541</v>
      </c>
      <c r="B226289" s="1" t="s">
        <v>95452</v>
      </c>
      <c r="C226289" s="2">
        <v>44399</v>
      </c>
      <c r="D226289">
        <v>326744</v>
      </c>
      <c r="E226289" s="1"/>
    </row>
    <row r="226290" spans="1:5" x14ac:dyDescent="0.3">
      <c r="A226290" s="1" t="s">
        <v>4541</v>
      </c>
      <c r="B226290" s="1" t="s">
        <v>95452</v>
      </c>
      <c r="C226290" s="2">
        <v>44400</v>
      </c>
      <c r="D226290">
        <v>326744</v>
      </c>
      <c r="E226290" s="1"/>
    </row>
    <row r="226291" spans="1:5" x14ac:dyDescent="0.3">
      <c r="A226291" s="1" t="s">
        <v>4541</v>
      </c>
      <c r="B226291" s="1" t="s">
        <v>95452</v>
      </c>
      <c r="C226291" s="2">
        <v>44401</v>
      </c>
      <c r="D226291">
        <v>326744</v>
      </c>
      <c r="E226291" s="1"/>
    </row>
    <row r="226292" spans="1:5" x14ac:dyDescent="0.3">
      <c r="A226292" s="1" t="s">
        <v>4541</v>
      </c>
      <c r="B226292" s="1" t="s">
        <v>95452</v>
      </c>
      <c r="C226292" s="2">
        <v>44402</v>
      </c>
      <c r="D226292">
        <v>326744</v>
      </c>
      <c r="E226292" s="1"/>
    </row>
    <row r="226293" spans="1:5" x14ac:dyDescent="0.3">
      <c r="A226293" s="1" t="s">
        <v>4541</v>
      </c>
      <c r="B226293" s="1" t="s">
        <v>95452</v>
      </c>
      <c r="C226293" s="2">
        <v>44403</v>
      </c>
      <c r="D226293">
        <v>326744</v>
      </c>
      <c r="E226293" s="1"/>
    </row>
    <row r="226294" spans="1:5" x14ac:dyDescent="0.3">
      <c r="A226294" s="1" t="s">
        <v>4541</v>
      </c>
      <c r="B226294" s="1" t="s">
        <v>95452</v>
      </c>
      <c r="C226294" s="2">
        <v>44404</v>
      </c>
      <c r="D226294">
        <v>326744</v>
      </c>
      <c r="E226294" s="1"/>
    </row>
    <row r="226295" spans="1:5" x14ac:dyDescent="0.3">
      <c r="A226295" s="1" t="s">
        <v>4541</v>
      </c>
      <c r="B226295" s="1" t="s">
        <v>95452</v>
      </c>
      <c r="C226295" s="2">
        <v>44405</v>
      </c>
      <c r="D226295">
        <v>326744</v>
      </c>
      <c r="E226295" s="1"/>
    </row>
    <row r="226296" spans="1:5" x14ac:dyDescent="0.3">
      <c r="A226296" s="1" t="s">
        <v>4541</v>
      </c>
      <c r="B226296" s="1" t="s">
        <v>95452</v>
      </c>
      <c r="C226296" s="2">
        <v>44406</v>
      </c>
      <c r="D226296">
        <v>326744</v>
      </c>
      <c r="E226296" s="1"/>
    </row>
    <row r="226297" spans="1:5" x14ac:dyDescent="0.3">
      <c r="A226297" s="1" t="s">
        <v>4541</v>
      </c>
      <c r="B226297" s="1" t="s">
        <v>95452</v>
      </c>
      <c r="C226297" s="2">
        <v>44407</v>
      </c>
      <c r="D226297">
        <v>326744</v>
      </c>
      <c r="E226297" s="1"/>
    </row>
    <row r="226298" spans="1:5" x14ac:dyDescent="0.3">
      <c r="A226298" s="1" t="s">
        <v>4541</v>
      </c>
      <c r="B226298" s="1" t="s">
        <v>95452</v>
      </c>
      <c r="C226298" s="2">
        <v>44408</v>
      </c>
      <c r="D226298">
        <v>326744</v>
      </c>
      <c r="E226298" s="1"/>
    </row>
    <row r="226299" spans="1:5" x14ac:dyDescent="0.3">
      <c r="A226299" s="1" t="s">
        <v>4541</v>
      </c>
      <c r="B226299" s="1" t="s">
        <v>95452</v>
      </c>
      <c r="C226299" s="2">
        <v>44409</v>
      </c>
      <c r="D226299">
        <v>326744</v>
      </c>
      <c r="E226299" s="1"/>
    </row>
    <row r="226300" spans="1:5" x14ac:dyDescent="0.3">
      <c r="A226300" s="1" t="s">
        <v>4541</v>
      </c>
      <c r="B226300" s="1" t="s">
        <v>95452</v>
      </c>
      <c r="C226300" s="2">
        <v>44410</v>
      </c>
      <c r="D226300">
        <v>326744</v>
      </c>
      <c r="E226300" s="1"/>
    </row>
    <row r="226301" spans="1:5" x14ac:dyDescent="0.3">
      <c r="A226301" s="1" t="s">
        <v>4541</v>
      </c>
      <c r="B226301" s="1" t="s">
        <v>95452</v>
      </c>
      <c r="C226301" s="2">
        <v>44411</v>
      </c>
      <c r="D226301">
        <v>326744</v>
      </c>
      <c r="E226301" s="1"/>
    </row>
    <row r="226302" spans="1:5" x14ac:dyDescent="0.3">
      <c r="A226302" s="1" t="s">
        <v>4541</v>
      </c>
      <c r="B226302" s="1" t="s">
        <v>95452</v>
      </c>
      <c r="C226302" s="2">
        <v>44412</v>
      </c>
      <c r="D226302">
        <v>326744</v>
      </c>
      <c r="E226302" s="1"/>
    </row>
    <row r="226303" spans="1:5" x14ac:dyDescent="0.3">
      <c r="A226303" s="1" t="s">
        <v>4541</v>
      </c>
      <c r="B226303" s="1" t="s">
        <v>95452</v>
      </c>
      <c r="C226303" s="2">
        <v>44413</v>
      </c>
      <c r="D226303">
        <v>326744</v>
      </c>
      <c r="E226303" s="1"/>
    </row>
    <row r="226304" spans="1:5" x14ac:dyDescent="0.3">
      <c r="A226304" s="1" t="s">
        <v>4541</v>
      </c>
      <c r="B226304" s="1" t="s">
        <v>95452</v>
      </c>
      <c r="C226304" s="2">
        <v>44414</v>
      </c>
      <c r="D226304">
        <v>326744</v>
      </c>
      <c r="E226304" s="1"/>
    </row>
    <row r="226305" spans="1:5" x14ac:dyDescent="0.3">
      <c r="A226305" s="1" t="s">
        <v>4541</v>
      </c>
      <c r="B226305" s="1" t="s">
        <v>95452</v>
      </c>
      <c r="C226305" s="2">
        <v>44415</v>
      </c>
      <c r="D226305">
        <v>326744</v>
      </c>
      <c r="E226305" s="1"/>
    </row>
    <row r="226306" spans="1:5" x14ac:dyDescent="0.3">
      <c r="A226306" s="1" t="s">
        <v>4541</v>
      </c>
      <c r="B226306" s="1" t="s">
        <v>95452</v>
      </c>
      <c r="C226306" s="2">
        <v>44416</v>
      </c>
      <c r="D226306">
        <v>326744</v>
      </c>
      <c r="E226306" s="1"/>
    </row>
    <row r="226307" spans="1:5" x14ac:dyDescent="0.3">
      <c r="A226307" s="1" t="s">
        <v>4541</v>
      </c>
      <c r="B226307" s="1" t="s">
        <v>95452</v>
      </c>
      <c r="C226307" s="2">
        <v>44417</v>
      </c>
      <c r="D226307">
        <v>326744</v>
      </c>
      <c r="E226307" s="1"/>
    </row>
    <row r="226308" spans="1:5" x14ac:dyDescent="0.3">
      <c r="A226308" s="1" t="s">
        <v>4541</v>
      </c>
      <c r="B226308" s="1" t="s">
        <v>95452</v>
      </c>
      <c r="C226308" s="2">
        <v>44418</v>
      </c>
      <c r="D226308">
        <v>326744</v>
      </c>
      <c r="E226308" s="1"/>
    </row>
    <row r="226309" spans="1:5" x14ac:dyDescent="0.3">
      <c r="A226309" s="1" t="s">
        <v>4541</v>
      </c>
      <c r="B226309" s="1" t="s">
        <v>95452</v>
      </c>
      <c r="C226309" s="2">
        <v>44419</v>
      </c>
      <c r="D226309">
        <v>326744</v>
      </c>
      <c r="E226309" s="1"/>
    </row>
    <row r="226310" spans="1:5" x14ac:dyDescent="0.3">
      <c r="A226310" s="1" t="s">
        <v>4541</v>
      </c>
      <c r="B226310" s="1" t="s">
        <v>95452</v>
      </c>
      <c r="C226310" s="2">
        <v>44420</v>
      </c>
      <c r="D226310">
        <v>326744</v>
      </c>
      <c r="E226310" s="1"/>
    </row>
    <row r="226311" spans="1:5" x14ac:dyDescent="0.3">
      <c r="A226311" s="1" t="s">
        <v>4541</v>
      </c>
      <c r="B226311" s="1" t="s">
        <v>95452</v>
      </c>
      <c r="C226311" s="2">
        <v>44421</v>
      </c>
      <c r="D226311">
        <v>326744</v>
      </c>
      <c r="E226311" s="1"/>
    </row>
    <row r="226312" spans="1:5" x14ac:dyDescent="0.3">
      <c r="A226312" s="1" t="s">
        <v>4541</v>
      </c>
      <c r="B226312" s="1" t="s">
        <v>95452</v>
      </c>
      <c r="C226312" s="2">
        <v>44422</v>
      </c>
      <c r="D226312">
        <v>326744</v>
      </c>
      <c r="E226312" s="1"/>
    </row>
    <row r="226313" spans="1:5" x14ac:dyDescent="0.3">
      <c r="A226313" s="1" t="s">
        <v>4541</v>
      </c>
      <c r="B226313" s="1" t="s">
        <v>95452</v>
      </c>
      <c r="C226313" s="2">
        <v>44423</v>
      </c>
      <c r="D226313">
        <v>326744</v>
      </c>
      <c r="E226313" s="1"/>
    </row>
    <row r="226314" spans="1:5" x14ac:dyDescent="0.3">
      <c r="A226314" s="1" t="s">
        <v>4541</v>
      </c>
      <c r="B226314" s="1" t="s">
        <v>95452</v>
      </c>
      <c r="C226314" s="2">
        <v>44424</v>
      </c>
      <c r="D226314">
        <v>326744</v>
      </c>
      <c r="E226314" s="1"/>
    </row>
    <row r="226315" spans="1:5" x14ac:dyDescent="0.3">
      <c r="A226315" s="1" t="s">
        <v>4541</v>
      </c>
      <c r="B226315" s="1" t="s">
        <v>95452</v>
      </c>
      <c r="C226315" s="2">
        <v>44425</v>
      </c>
      <c r="D226315">
        <v>326744</v>
      </c>
      <c r="E226315" s="1"/>
    </row>
    <row r="226316" spans="1:5" x14ac:dyDescent="0.3">
      <c r="A226316" s="1" t="s">
        <v>4541</v>
      </c>
      <c r="B226316" s="1" t="s">
        <v>95452</v>
      </c>
      <c r="C226316" s="2">
        <v>44426</v>
      </c>
      <c r="D226316">
        <v>326744</v>
      </c>
      <c r="E226316" s="1"/>
    </row>
    <row r="226317" spans="1:5" x14ac:dyDescent="0.3">
      <c r="A226317" s="1" t="s">
        <v>4541</v>
      </c>
      <c r="B226317" s="1" t="s">
        <v>95452</v>
      </c>
      <c r="C226317" s="2">
        <v>44427</v>
      </c>
      <c r="D226317">
        <v>326744</v>
      </c>
      <c r="E226317" s="1"/>
    </row>
    <row r="226318" spans="1:5" x14ac:dyDescent="0.3">
      <c r="A226318" s="1" t="s">
        <v>4541</v>
      </c>
      <c r="B226318" s="1" t="s">
        <v>95452</v>
      </c>
      <c r="C226318" s="2">
        <v>44428</v>
      </c>
      <c r="D226318">
        <v>326744</v>
      </c>
      <c r="E226318" s="1"/>
    </row>
    <row r="226319" spans="1:5" x14ac:dyDescent="0.3">
      <c r="A226319" s="1" t="s">
        <v>4541</v>
      </c>
      <c r="B226319" s="1" t="s">
        <v>95452</v>
      </c>
      <c r="C226319" s="2">
        <v>44429</v>
      </c>
      <c r="D226319">
        <v>326744</v>
      </c>
      <c r="E226319" s="1"/>
    </row>
    <row r="226320" spans="1:5" x14ac:dyDescent="0.3">
      <c r="A226320" s="1" t="s">
        <v>4541</v>
      </c>
      <c r="B226320" s="1" t="s">
        <v>95452</v>
      </c>
      <c r="C226320" s="2">
        <v>44430</v>
      </c>
      <c r="D226320">
        <v>326744</v>
      </c>
      <c r="E226320" s="1"/>
    </row>
    <row r="226321" spans="1:5" x14ac:dyDescent="0.3">
      <c r="A226321" s="1" t="s">
        <v>4541</v>
      </c>
      <c r="B226321" s="1" t="s">
        <v>95452</v>
      </c>
      <c r="C226321" s="2">
        <v>44431</v>
      </c>
      <c r="D226321">
        <v>326744</v>
      </c>
      <c r="E226321" s="1"/>
    </row>
    <row r="226322" spans="1:5" x14ac:dyDescent="0.3">
      <c r="A226322" s="1" t="s">
        <v>4541</v>
      </c>
      <c r="B226322" s="1" t="s">
        <v>95452</v>
      </c>
      <c r="C226322" s="2">
        <v>44432</v>
      </c>
      <c r="D226322">
        <v>326744</v>
      </c>
      <c r="E226322" s="1"/>
    </row>
    <row r="226323" spans="1:5" x14ac:dyDescent="0.3">
      <c r="A226323" s="1" t="s">
        <v>4541</v>
      </c>
      <c r="B226323" s="1" t="s">
        <v>95452</v>
      </c>
      <c r="C226323" s="2">
        <v>44433</v>
      </c>
      <c r="D226323">
        <v>326744</v>
      </c>
      <c r="E226323" s="1"/>
    </row>
    <row r="226324" spans="1:5" x14ac:dyDescent="0.3">
      <c r="A226324" s="1" t="s">
        <v>4541</v>
      </c>
      <c r="B226324" s="1" t="s">
        <v>95452</v>
      </c>
      <c r="C226324" s="2">
        <v>44434</v>
      </c>
      <c r="D226324">
        <v>326744</v>
      </c>
      <c r="E226324" s="1"/>
    </row>
    <row r="226325" spans="1:5" x14ac:dyDescent="0.3">
      <c r="A226325" s="1" t="s">
        <v>4541</v>
      </c>
      <c r="B226325" s="1" t="s">
        <v>95452</v>
      </c>
      <c r="C226325" s="2">
        <v>44435</v>
      </c>
      <c r="D226325">
        <v>326744</v>
      </c>
      <c r="E226325" s="1"/>
    </row>
    <row r="226326" spans="1:5" x14ac:dyDescent="0.3">
      <c r="A226326" s="1" t="s">
        <v>4541</v>
      </c>
      <c r="B226326" s="1" t="s">
        <v>95452</v>
      </c>
      <c r="C226326" s="2">
        <v>44436</v>
      </c>
      <c r="D226326">
        <v>326744</v>
      </c>
      <c r="E226326" s="1"/>
    </row>
    <row r="226327" spans="1:5" x14ac:dyDescent="0.3">
      <c r="A226327" s="1" t="s">
        <v>4541</v>
      </c>
      <c r="B226327" s="1" t="s">
        <v>95452</v>
      </c>
      <c r="C226327" s="2">
        <v>44437</v>
      </c>
      <c r="D226327">
        <v>326744</v>
      </c>
      <c r="E226327" s="1"/>
    </row>
    <row r="226328" spans="1:5" x14ac:dyDescent="0.3">
      <c r="A226328" s="1" t="s">
        <v>4541</v>
      </c>
      <c r="B226328" s="1" t="s">
        <v>95452</v>
      </c>
      <c r="C226328" s="2">
        <v>44438</v>
      </c>
      <c r="D226328">
        <v>326744</v>
      </c>
      <c r="E226328" s="1"/>
    </row>
    <row r="226329" spans="1:5" x14ac:dyDescent="0.3">
      <c r="A226329" s="1" t="s">
        <v>4541</v>
      </c>
      <c r="B226329" s="1" t="s">
        <v>95452</v>
      </c>
      <c r="C226329" s="2">
        <v>44439</v>
      </c>
      <c r="D226329">
        <v>326744</v>
      </c>
      <c r="E226329" s="1"/>
    </row>
    <row r="226330" spans="1:5" x14ac:dyDescent="0.3">
      <c r="A226330" s="1" t="s">
        <v>4541</v>
      </c>
      <c r="B226330" s="1" t="s">
        <v>95452</v>
      </c>
      <c r="C226330" s="2">
        <v>44440</v>
      </c>
      <c r="D226330">
        <v>326744</v>
      </c>
      <c r="E226330" s="1"/>
    </row>
    <row r="226331" spans="1:5" x14ac:dyDescent="0.3">
      <c r="A226331" s="1" t="s">
        <v>4541</v>
      </c>
      <c r="B226331" s="1" t="s">
        <v>95452</v>
      </c>
      <c r="C226331" s="2">
        <v>44441</v>
      </c>
      <c r="D226331">
        <v>326744</v>
      </c>
      <c r="E226331" s="1"/>
    </row>
    <row r="226332" spans="1:5" x14ac:dyDescent="0.3">
      <c r="A226332" s="1" t="s">
        <v>4541</v>
      </c>
      <c r="B226332" s="1" t="s">
        <v>95452</v>
      </c>
      <c r="C226332" s="2">
        <v>44442</v>
      </c>
      <c r="D226332">
        <v>326744</v>
      </c>
      <c r="E226332" s="1"/>
    </row>
    <row r="226333" spans="1:5" x14ac:dyDescent="0.3">
      <c r="A226333" s="1" t="s">
        <v>4541</v>
      </c>
      <c r="B226333" s="1" t="s">
        <v>95452</v>
      </c>
      <c r="C226333" s="2">
        <v>44443</v>
      </c>
      <c r="D226333">
        <v>326744</v>
      </c>
      <c r="E226333" s="1"/>
    </row>
    <row r="226334" spans="1:5" x14ac:dyDescent="0.3">
      <c r="A226334" s="1" t="s">
        <v>4541</v>
      </c>
      <c r="B226334" s="1" t="s">
        <v>95452</v>
      </c>
      <c r="C226334" s="2">
        <v>44444</v>
      </c>
      <c r="D226334">
        <v>326744</v>
      </c>
      <c r="E226334" s="1"/>
    </row>
    <row r="226335" spans="1:5" x14ac:dyDescent="0.3">
      <c r="A226335" s="1" t="s">
        <v>4541</v>
      </c>
      <c r="B226335" s="1" t="s">
        <v>95452</v>
      </c>
      <c r="C226335" s="2">
        <v>44445</v>
      </c>
      <c r="D226335">
        <v>326744</v>
      </c>
      <c r="E226335" s="1"/>
    </row>
    <row r="226336" spans="1:5" x14ac:dyDescent="0.3">
      <c r="A226336" s="1" t="s">
        <v>4541</v>
      </c>
      <c r="B226336" s="1" t="s">
        <v>95452</v>
      </c>
      <c r="C226336" s="2">
        <v>44446</v>
      </c>
      <c r="D226336">
        <v>326744</v>
      </c>
      <c r="E226336" s="1"/>
    </row>
    <row r="226337" spans="1:5" x14ac:dyDescent="0.3">
      <c r="A226337" s="1" t="s">
        <v>4541</v>
      </c>
      <c r="B226337" s="1" t="s">
        <v>95452</v>
      </c>
      <c r="C226337" s="2">
        <v>44447</v>
      </c>
      <c r="D226337">
        <v>326744</v>
      </c>
      <c r="E226337" s="1"/>
    </row>
    <row r="226338" spans="1:5" x14ac:dyDescent="0.3">
      <c r="A226338" s="1" t="s">
        <v>4541</v>
      </c>
      <c r="B226338" s="1" t="s">
        <v>95452</v>
      </c>
      <c r="C226338" s="2">
        <v>44448</v>
      </c>
      <c r="D226338">
        <v>326744</v>
      </c>
      <c r="E226338" s="1"/>
    </row>
    <row r="226339" spans="1:5" x14ac:dyDescent="0.3">
      <c r="A226339" s="1" t="s">
        <v>4541</v>
      </c>
      <c r="B226339" s="1" t="s">
        <v>95452</v>
      </c>
      <c r="C226339" s="2">
        <v>44449</v>
      </c>
      <c r="D226339">
        <v>326744</v>
      </c>
      <c r="E226339" s="1"/>
    </row>
    <row r="226340" spans="1:5" x14ac:dyDescent="0.3">
      <c r="A226340" s="1" t="s">
        <v>4541</v>
      </c>
      <c r="B226340" s="1" t="s">
        <v>95452</v>
      </c>
      <c r="C226340" s="2">
        <v>44450</v>
      </c>
      <c r="D226340">
        <v>326744</v>
      </c>
      <c r="E226340" s="1"/>
    </row>
    <row r="226341" spans="1:5" x14ac:dyDescent="0.3">
      <c r="A226341" s="1" t="s">
        <v>4541</v>
      </c>
      <c r="B226341" s="1" t="s">
        <v>95452</v>
      </c>
      <c r="C226341" s="2">
        <v>44451</v>
      </c>
      <c r="D226341">
        <v>326744</v>
      </c>
      <c r="E226341" s="1"/>
    </row>
    <row r="226342" spans="1:5" x14ac:dyDescent="0.3">
      <c r="A226342" s="1" t="s">
        <v>4541</v>
      </c>
      <c r="B226342" s="1" t="s">
        <v>95452</v>
      </c>
      <c r="C226342" s="2">
        <v>44452</v>
      </c>
      <c r="D226342">
        <v>326744</v>
      </c>
      <c r="E226342" s="1"/>
    </row>
    <row r="226343" spans="1:5" x14ac:dyDescent="0.3">
      <c r="A226343" s="1" t="s">
        <v>4541</v>
      </c>
      <c r="B226343" s="1" t="s">
        <v>95452</v>
      </c>
      <c r="C226343" s="2">
        <v>44453</v>
      </c>
      <c r="D226343">
        <v>326744</v>
      </c>
      <c r="E226343" s="1"/>
    </row>
    <row r="226344" spans="1:5" x14ac:dyDescent="0.3">
      <c r="A226344" s="1" t="s">
        <v>4541</v>
      </c>
      <c r="B226344" s="1" t="s">
        <v>95452</v>
      </c>
      <c r="C226344" s="2">
        <v>44454</v>
      </c>
      <c r="D226344">
        <v>326744</v>
      </c>
      <c r="E226344" s="1"/>
    </row>
    <row r="226345" spans="1:5" x14ac:dyDescent="0.3">
      <c r="A226345" s="1" t="s">
        <v>4541</v>
      </c>
      <c r="B226345" s="1" t="s">
        <v>95452</v>
      </c>
      <c r="C226345" s="2">
        <v>44455</v>
      </c>
      <c r="D226345">
        <v>326744</v>
      </c>
      <c r="E226345" s="1"/>
    </row>
    <row r="226346" spans="1:5" x14ac:dyDescent="0.3">
      <c r="A226346" s="1" t="s">
        <v>4541</v>
      </c>
      <c r="B226346" s="1" t="s">
        <v>95452</v>
      </c>
      <c r="C226346" s="2">
        <v>44456</v>
      </c>
      <c r="D226346">
        <v>326744</v>
      </c>
      <c r="E226346" s="1"/>
    </row>
    <row r="226347" spans="1:5" x14ac:dyDescent="0.3">
      <c r="A226347" s="1" t="s">
        <v>4541</v>
      </c>
      <c r="B226347" s="1" t="s">
        <v>95452</v>
      </c>
      <c r="C226347" s="2">
        <v>44457</v>
      </c>
      <c r="D226347">
        <v>326744</v>
      </c>
      <c r="E226347" s="1"/>
    </row>
    <row r="226348" spans="1:5" x14ac:dyDescent="0.3">
      <c r="A226348" s="1" t="s">
        <v>4541</v>
      </c>
      <c r="B226348" s="1" t="s">
        <v>95452</v>
      </c>
      <c r="C226348" s="2">
        <v>44458</v>
      </c>
      <c r="D226348">
        <v>326744</v>
      </c>
      <c r="E226348" s="1"/>
    </row>
    <row r="226349" spans="1:5" x14ac:dyDescent="0.3">
      <c r="A226349" s="1" t="s">
        <v>4541</v>
      </c>
      <c r="B226349" s="1" t="s">
        <v>95452</v>
      </c>
      <c r="C226349" s="2">
        <v>44459</v>
      </c>
      <c r="D226349">
        <v>326744</v>
      </c>
      <c r="E226349" s="1"/>
    </row>
    <row r="226350" spans="1:5" x14ac:dyDescent="0.3">
      <c r="A226350" s="1" t="s">
        <v>4541</v>
      </c>
      <c r="B226350" s="1" t="s">
        <v>95452</v>
      </c>
      <c r="C226350" s="2">
        <v>44460</v>
      </c>
      <c r="D226350">
        <v>326744</v>
      </c>
      <c r="E226350" s="1"/>
    </row>
    <row r="226351" spans="1:5" x14ac:dyDescent="0.3">
      <c r="A226351" s="1" t="s">
        <v>4541</v>
      </c>
      <c r="B226351" s="1" t="s">
        <v>95452</v>
      </c>
      <c r="C226351" s="2">
        <v>44461</v>
      </c>
      <c r="D226351">
        <v>326744</v>
      </c>
      <c r="E226351" s="1"/>
    </row>
    <row r="226352" spans="1:5" x14ac:dyDescent="0.3">
      <c r="A226352" s="1" t="s">
        <v>4541</v>
      </c>
      <c r="B226352" s="1" t="s">
        <v>95452</v>
      </c>
      <c r="C226352" s="2">
        <v>44462</v>
      </c>
      <c r="D226352">
        <v>326744</v>
      </c>
      <c r="E226352" s="1"/>
    </row>
    <row r="226353" spans="1:5" x14ac:dyDescent="0.3">
      <c r="A226353" s="1" t="s">
        <v>4541</v>
      </c>
      <c r="B226353" s="1" t="s">
        <v>95452</v>
      </c>
      <c r="C226353" s="2">
        <v>44463</v>
      </c>
      <c r="D226353">
        <v>326744</v>
      </c>
      <c r="E226353" s="1"/>
    </row>
    <row r="226354" spans="1:5" x14ac:dyDescent="0.3">
      <c r="A226354" s="1" t="s">
        <v>4541</v>
      </c>
      <c r="B226354" s="1" t="s">
        <v>95452</v>
      </c>
      <c r="C226354" s="2">
        <v>44464</v>
      </c>
      <c r="D226354">
        <v>326744</v>
      </c>
      <c r="E226354" s="1"/>
    </row>
    <row r="226355" spans="1:5" x14ac:dyDescent="0.3">
      <c r="A226355" s="1" t="s">
        <v>4541</v>
      </c>
      <c r="B226355" s="1" t="s">
        <v>95452</v>
      </c>
      <c r="C226355" s="2">
        <v>44465</v>
      </c>
      <c r="D226355">
        <v>326744</v>
      </c>
      <c r="E226355" s="1"/>
    </row>
    <row r="226356" spans="1:5" x14ac:dyDescent="0.3">
      <c r="A226356" s="1" t="s">
        <v>4541</v>
      </c>
      <c r="B226356" s="1" t="s">
        <v>95452</v>
      </c>
      <c r="C226356" s="2">
        <v>44466</v>
      </c>
      <c r="D226356">
        <v>326744</v>
      </c>
      <c r="E226356" s="1"/>
    </row>
    <row r="226357" spans="1:5" x14ac:dyDescent="0.3">
      <c r="A226357" s="1" t="s">
        <v>4541</v>
      </c>
      <c r="B226357" s="1" t="s">
        <v>95452</v>
      </c>
      <c r="C226357" s="2">
        <v>44467</v>
      </c>
      <c r="D226357">
        <v>326744</v>
      </c>
      <c r="E226357" s="1"/>
    </row>
    <row r="226358" spans="1:5" x14ac:dyDescent="0.3">
      <c r="A226358" s="1" t="s">
        <v>4541</v>
      </c>
      <c r="B226358" s="1" t="s">
        <v>95452</v>
      </c>
      <c r="C226358" s="2">
        <v>44468</v>
      </c>
      <c r="D226358">
        <v>326744</v>
      </c>
      <c r="E226358" s="1"/>
    </row>
    <row r="226359" spans="1:5" x14ac:dyDescent="0.3">
      <c r="A226359" s="1" t="s">
        <v>4541</v>
      </c>
      <c r="B226359" s="1" t="s">
        <v>95452</v>
      </c>
      <c r="C226359" s="2">
        <v>44469</v>
      </c>
      <c r="D226359">
        <v>326744</v>
      </c>
      <c r="E226359" s="1"/>
    </row>
    <row r="226360" spans="1:5" x14ac:dyDescent="0.3">
      <c r="A226360" s="1" t="s">
        <v>4541</v>
      </c>
      <c r="B226360" s="1" t="s">
        <v>95452</v>
      </c>
      <c r="C226360" s="2">
        <v>44470</v>
      </c>
      <c r="D226360">
        <v>326744</v>
      </c>
      <c r="E226360" s="1"/>
    </row>
    <row r="226361" spans="1:5" x14ac:dyDescent="0.3">
      <c r="A226361" s="1" t="s">
        <v>4541</v>
      </c>
      <c r="B226361" s="1" t="s">
        <v>95452</v>
      </c>
      <c r="C226361" s="2">
        <v>44471</v>
      </c>
      <c r="D226361">
        <v>326744</v>
      </c>
      <c r="E226361" s="1"/>
    </row>
    <row r="226362" spans="1:5" x14ac:dyDescent="0.3">
      <c r="A226362" s="1" t="s">
        <v>4541</v>
      </c>
      <c r="B226362" s="1" t="s">
        <v>95452</v>
      </c>
      <c r="C226362" s="2">
        <v>44472</v>
      </c>
      <c r="D226362">
        <v>326744</v>
      </c>
      <c r="E226362" s="1"/>
    </row>
    <row r="226363" spans="1:5" x14ac:dyDescent="0.3">
      <c r="A226363" s="1" t="s">
        <v>4541</v>
      </c>
      <c r="B226363" s="1" t="s">
        <v>95452</v>
      </c>
      <c r="C226363" s="2">
        <v>44473</v>
      </c>
      <c r="D226363">
        <v>326744</v>
      </c>
      <c r="E226363" s="1"/>
    </row>
    <row r="226364" spans="1:5" x14ac:dyDescent="0.3">
      <c r="A226364" s="1" t="s">
        <v>4541</v>
      </c>
      <c r="B226364" s="1" t="s">
        <v>95452</v>
      </c>
      <c r="C226364" s="2">
        <v>44474</v>
      </c>
      <c r="D226364">
        <v>326744</v>
      </c>
      <c r="E226364" s="1"/>
    </row>
    <row r="226365" spans="1:5" x14ac:dyDescent="0.3">
      <c r="A226365" s="1" t="s">
        <v>4541</v>
      </c>
      <c r="B226365" s="1" t="s">
        <v>95452</v>
      </c>
      <c r="C226365" s="2">
        <v>44475</v>
      </c>
      <c r="D226365">
        <v>326744</v>
      </c>
      <c r="E226365" s="1"/>
    </row>
    <row r="226366" spans="1:5" x14ac:dyDescent="0.3">
      <c r="A226366" s="1" t="s">
        <v>4541</v>
      </c>
      <c r="B226366" s="1" t="s">
        <v>95452</v>
      </c>
      <c r="C226366" s="2">
        <v>44476</v>
      </c>
      <c r="D226366">
        <v>326744</v>
      </c>
      <c r="E226366" s="1"/>
    </row>
    <row r="226367" spans="1:5" x14ac:dyDescent="0.3">
      <c r="A226367" s="1" t="s">
        <v>4541</v>
      </c>
      <c r="B226367" s="1" t="s">
        <v>95452</v>
      </c>
      <c r="C226367" s="2">
        <v>44477</v>
      </c>
      <c r="D226367">
        <v>326744</v>
      </c>
      <c r="E226367" s="1"/>
    </row>
    <row r="226368" spans="1:5" x14ac:dyDescent="0.3">
      <c r="A226368" s="1" t="s">
        <v>4541</v>
      </c>
      <c r="B226368" s="1" t="s">
        <v>95452</v>
      </c>
      <c r="C226368" s="2">
        <v>44478</v>
      </c>
      <c r="D226368">
        <v>326744</v>
      </c>
      <c r="E226368" s="1"/>
    </row>
    <row r="226369" spans="1:5" x14ac:dyDescent="0.3">
      <c r="A226369" s="1" t="s">
        <v>4541</v>
      </c>
      <c r="B226369" s="1" t="s">
        <v>95452</v>
      </c>
      <c r="C226369" s="2">
        <v>44479</v>
      </c>
      <c r="D226369">
        <v>326744</v>
      </c>
      <c r="E226369" s="1"/>
    </row>
    <row r="226370" spans="1:5" x14ac:dyDescent="0.3">
      <c r="A226370" s="1" t="s">
        <v>4541</v>
      </c>
      <c r="B226370" s="1" t="s">
        <v>95452</v>
      </c>
      <c r="C226370" s="2">
        <v>44480</v>
      </c>
      <c r="D226370">
        <v>326744</v>
      </c>
      <c r="E226370" s="1"/>
    </row>
    <row r="226371" spans="1:5" x14ac:dyDescent="0.3">
      <c r="A226371" s="1" t="s">
        <v>4541</v>
      </c>
      <c r="B226371" s="1" t="s">
        <v>95452</v>
      </c>
      <c r="C226371" s="2">
        <v>44481</v>
      </c>
      <c r="D226371">
        <v>326744</v>
      </c>
      <c r="E226371" s="1"/>
    </row>
    <row r="226372" spans="1:5" x14ac:dyDescent="0.3">
      <c r="A226372" s="1" t="s">
        <v>4541</v>
      </c>
      <c r="B226372" s="1" t="s">
        <v>95452</v>
      </c>
      <c r="C226372" s="2">
        <v>44482</v>
      </c>
      <c r="D226372">
        <v>326744</v>
      </c>
      <c r="E226372" s="1"/>
    </row>
    <row r="226373" spans="1:5" x14ac:dyDescent="0.3">
      <c r="A226373" s="1" t="s">
        <v>4541</v>
      </c>
      <c r="B226373" s="1" t="s">
        <v>95452</v>
      </c>
      <c r="C226373" s="2">
        <v>44483</v>
      </c>
      <c r="D226373">
        <v>326744</v>
      </c>
      <c r="E226373" s="1"/>
    </row>
    <row r="226374" spans="1:5" x14ac:dyDescent="0.3">
      <c r="A226374" s="1" t="s">
        <v>4541</v>
      </c>
      <c r="B226374" s="1" t="s">
        <v>95452</v>
      </c>
      <c r="C226374" s="2">
        <v>44484</v>
      </c>
      <c r="D226374">
        <v>326744</v>
      </c>
      <c r="E226374" s="1"/>
    </row>
    <row r="226375" spans="1:5" x14ac:dyDescent="0.3">
      <c r="A226375" s="1" t="s">
        <v>4541</v>
      </c>
      <c r="B226375" s="1" t="s">
        <v>95452</v>
      </c>
      <c r="C226375" s="2">
        <v>44485</v>
      </c>
      <c r="D226375">
        <v>326744</v>
      </c>
      <c r="E226375" s="1"/>
    </row>
    <row r="226376" spans="1:5" x14ac:dyDescent="0.3">
      <c r="A226376" s="1" t="s">
        <v>4541</v>
      </c>
      <c r="B226376" s="1" t="s">
        <v>95452</v>
      </c>
      <c r="C226376" s="2">
        <v>44486</v>
      </c>
      <c r="D226376">
        <v>326744</v>
      </c>
      <c r="E226376" s="1"/>
    </row>
    <row r="226377" spans="1:5" x14ac:dyDescent="0.3">
      <c r="A226377" s="1" t="s">
        <v>4541</v>
      </c>
      <c r="B226377" s="1" t="s">
        <v>95452</v>
      </c>
      <c r="C226377" s="2">
        <v>44487</v>
      </c>
      <c r="D226377">
        <v>326744</v>
      </c>
      <c r="E226377" s="1"/>
    </row>
    <row r="226378" spans="1:5" x14ac:dyDescent="0.3">
      <c r="A226378" s="1" t="s">
        <v>4541</v>
      </c>
      <c r="B226378" s="1" t="s">
        <v>95452</v>
      </c>
      <c r="C226378" s="2">
        <v>44488</v>
      </c>
      <c r="D226378">
        <v>326744</v>
      </c>
      <c r="E226378" s="1"/>
    </row>
    <row r="226379" spans="1:5" x14ac:dyDescent="0.3">
      <c r="A226379" s="1" t="s">
        <v>4541</v>
      </c>
      <c r="B226379" s="1" t="s">
        <v>95452</v>
      </c>
      <c r="C226379" s="2">
        <v>44489</v>
      </c>
      <c r="D226379">
        <v>326744</v>
      </c>
      <c r="E226379" s="1"/>
    </row>
    <row r="226380" spans="1:5" x14ac:dyDescent="0.3">
      <c r="A226380" s="1" t="s">
        <v>4541</v>
      </c>
      <c r="B226380" s="1" t="s">
        <v>95452</v>
      </c>
      <c r="C226380" s="2">
        <v>44490</v>
      </c>
      <c r="D226380">
        <v>326744</v>
      </c>
      <c r="E226380" s="1"/>
    </row>
    <row r="226381" spans="1:5" x14ac:dyDescent="0.3">
      <c r="A226381" s="1" t="s">
        <v>4541</v>
      </c>
      <c r="B226381" s="1" t="s">
        <v>95452</v>
      </c>
      <c r="C226381" s="2">
        <v>44491</v>
      </c>
      <c r="D226381">
        <v>326744</v>
      </c>
      <c r="E226381" s="1"/>
    </row>
    <row r="226382" spans="1:5" x14ac:dyDescent="0.3">
      <c r="A226382" s="1" t="s">
        <v>4541</v>
      </c>
      <c r="B226382" s="1" t="s">
        <v>95452</v>
      </c>
      <c r="C226382" s="2">
        <v>44492</v>
      </c>
      <c r="D226382">
        <v>326744</v>
      </c>
      <c r="E226382" s="1"/>
    </row>
    <row r="226383" spans="1:5" x14ac:dyDescent="0.3">
      <c r="A226383" s="1" t="s">
        <v>4541</v>
      </c>
      <c r="B226383" s="1" t="s">
        <v>95452</v>
      </c>
      <c r="C226383" s="2">
        <v>44493</v>
      </c>
      <c r="D226383">
        <v>326744</v>
      </c>
      <c r="E226383" s="1"/>
    </row>
    <row r="226384" spans="1:5" x14ac:dyDescent="0.3">
      <c r="A226384" s="1" t="s">
        <v>4541</v>
      </c>
      <c r="B226384" s="1" t="s">
        <v>95452</v>
      </c>
      <c r="C226384" s="2">
        <v>44494</v>
      </c>
      <c r="D226384">
        <v>326744</v>
      </c>
      <c r="E226384" s="1"/>
    </row>
    <row r="226385" spans="1:5" x14ac:dyDescent="0.3">
      <c r="A226385" s="1" t="s">
        <v>4541</v>
      </c>
      <c r="B226385" s="1" t="s">
        <v>95452</v>
      </c>
      <c r="C226385" s="2">
        <v>44495</v>
      </c>
      <c r="D226385">
        <v>326744</v>
      </c>
      <c r="E226385" s="1"/>
    </row>
    <row r="226386" spans="1:5" x14ac:dyDescent="0.3">
      <c r="A226386" s="1" t="s">
        <v>4541</v>
      </c>
      <c r="B226386" s="1" t="s">
        <v>95452</v>
      </c>
      <c r="C226386" s="2">
        <v>44496</v>
      </c>
      <c r="D226386">
        <v>326744</v>
      </c>
      <c r="E226386" s="1"/>
    </row>
    <row r="226387" spans="1:5" x14ac:dyDescent="0.3">
      <c r="A226387" s="1" t="s">
        <v>4541</v>
      </c>
      <c r="B226387" s="1" t="s">
        <v>95452</v>
      </c>
      <c r="C226387" s="2">
        <v>44497</v>
      </c>
      <c r="D226387">
        <v>326744</v>
      </c>
      <c r="E226387" s="1"/>
    </row>
    <row r="226388" spans="1:5" x14ac:dyDescent="0.3">
      <c r="A226388" s="1" t="s">
        <v>4541</v>
      </c>
      <c r="B226388" s="1" t="s">
        <v>95452</v>
      </c>
      <c r="C226388" s="2">
        <v>44498</v>
      </c>
      <c r="D226388">
        <v>326744</v>
      </c>
      <c r="E226388" s="1"/>
    </row>
    <row r="226389" spans="1:5" x14ac:dyDescent="0.3">
      <c r="A226389" s="1" t="s">
        <v>4541</v>
      </c>
      <c r="B226389" s="1" t="s">
        <v>95452</v>
      </c>
      <c r="C226389" s="2">
        <v>44499</v>
      </c>
      <c r="D226389">
        <v>326744</v>
      </c>
      <c r="E226389" s="1"/>
    </row>
    <row r="226390" spans="1:5" x14ac:dyDescent="0.3">
      <c r="A226390" s="1" t="s">
        <v>4541</v>
      </c>
      <c r="B226390" s="1" t="s">
        <v>95452</v>
      </c>
      <c r="C226390" s="2">
        <v>44500</v>
      </c>
      <c r="D226390">
        <v>326744</v>
      </c>
      <c r="E226390" s="1"/>
    </row>
    <row r="226391" spans="1:5" x14ac:dyDescent="0.3">
      <c r="A226391" s="1" t="s">
        <v>4541</v>
      </c>
      <c r="B226391" s="1" t="s">
        <v>95452</v>
      </c>
      <c r="C226391" s="2">
        <v>44501</v>
      </c>
      <c r="D226391">
        <v>326744</v>
      </c>
      <c r="E226391" s="1"/>
    </row>
    <row r="226392" spans="1:5" x14ac:dyDescent="0.3">
      <c r="A226392" s="1" t="s">
        <v>4541</v>
      </c>
      <c r="B226392" s="1" t="s">
        <v>95452</v>
      </c>
      <c r="C226392" s="2">
        <v>44502</v>
      </c>
      <c r="D226392">
        <v>326744</v>
      </c>
      <c r="E226392" s="1"/>
    </row>
    <row r="226393" spans="1:5" x14ac:dyDescent="0.3">
      <c r="A226393" s="1" t="s">
        <v>4541</v>
      </c>
      <c r="B226393" s="1" t="s">
        <v>95452</v>
      </c>
      <c r="C226393" s="2">
        <v>44503</v>
      </c>
      <c r="D226393">
        <v>326744</v>
      </c>
      <c r="E226393" s="1"/>
    </row>
    <row r="226394" spans="1:5" x14ac:dyDescent="0.3">
      <c r="A226394" s="1" t="s">
        <v>4541</v>
      </c>
      <c r="B226394" s="1" t="s">
        <v>95452</v>
      </c>
      <c r="C226394" s="2">
        <v>44504</v>
      </c>
      <c r="D226394">
        <v>326744</v>
      </c>
      <c r="E226394" s="1"/>
    </row>
    <row r="226395" spans="1:5" x14ac:dyDescent="0.3">
      <c r="A226395" s="1" t="s">
        <v>4541</v>
      </c>
      <c r="B226395" s="1" t="s">
        <v>95452</v>
      </c>
      <c r="C226395" s="2">
        <v>44505</v>
      </c>
      <c r="D226395">
        <v>326744</v>
      </c>
      <c r="E226395" s="1"/>
    </row>
    <row r="226396" spans="1:5" x14ac:dyDescent="0.3">
      <c r="A226396" s="1" t="s">
        <v>4541</v>
      </c>
      <c r="B226396" s="1" t="s">
        <v>95452</v>
      </c>
      <c r="C226396" s="2">
        <v>44506</v>
      </c>
      <c r="D226396">
        <v>326744</v>
      </c>
      <c r="E226396" s="1"/>
    </row>
    <row r="226397" spans="1:5" x14ac:dyDescent="0.3">
      <c r="A226397" s="1" t="s">
        <v>4541</v>
      </c>
      <c r="B226397" s="1" t="s">
        <v>95452</v>
      </c>
      <c r="C226397" s="2">
        <v>44507</v>
      </c>
      <c r="D226397">
        <v>326744</v>
      </c>
      <c r="E226397" s="1"/>
    </row>
    <row r="226398" spans="1:5" x14ac:dyDescent="0.3">
      <c r="A226398" s="1" t="s">
        <v>4541</v>
      </c>
      <c r="B226398" s="1" t="s">
        <v>95452</v>
      </c>
      <c r="C226398" s="2">
        <v>44508</v>
      </c>
      <c r="D226398">
        <v>326744</v>
      </c>
      <c r="E226398" s="1"/>
    </row>
    <row r="226399" spans="1:5" x14ac:dyDescent="0.3">
      <c r="A226399" s="1" t="s">
        <v>4541</v>
      </c>
      <c r="B226399" s="1" t="s">
        <v>95452</v>
      </c>
      <c r="C226399" s="2">
        <v>44509</v>
      </c>
      <c r="D226399">
        <v>326744</v>
      </c>
      <c r="E226399" s="1"/>
    </row>
    <row r="226400" spans="1:5" x14ac:dyDescent="0.3">
      <c r="A226400" s="1" t="s">
        <v>4541</v>
      </c>
      <c r="B226400" s="1" t="s">
        <v>95452</v>
      </c>
      <c r="C226400" s="2">
        <v>44510</v>
      </c>
      <c r="D226400">
        <v>326744</v>
      </c>
      <c r="E226400" s="1"/>
    </row>
    <row r="226401" spans="1:5" x14ac:dyDescent="0.3">
      <c r="A226401" s="1" t="s">
        <v>4541</v>
      </c>
      <c r="B226401" s="1" t="s">
        <v>95452</v>
      </c>
      <c r="C226401" s="2">
        <v>44511</v>
      </c>
      <c r="D226401">
        <v>326744</v>
      </c>
      <c r="E226401" s="1"/>
    </row>
    <row r="226402" spans="1:5" x14ac:dyDescent="0.3">
      <c r="A226402" s="1" t="s">
        <v>4541</v>
      </c>
      <c r="B226402" s="1" t="s">
        <v>95452</v>
      </c>
      <c r="C226402" s="2">
        <v>44512</v>
      </c>
      <c r="D226402">
        <v>326744</v>
      </c>
      <c r="E226402" s="1"/>
    </row>
    <row r="226403" spans="1:5" x14ac:dyDescent="0.3">
      <c r="A226403" s="1" t="s">
        <v>4541</v>
      </c>
      <c r="B226403" s="1" t="s">
        <v>95452</v>
      </c>
      <c r="C226403" s="2">
        <v>44513</v>
      </c>
      <c r="D226403">
        <v>326744</v>
      </c>
      <c r="E226403" s="1"/>
    </row>
    <row r="226404" spans="1:5" x14ac:dyDescent="0.3">
      <c r="A226404" s="1" t="s">
        <v>4541</v>
      </c>
      <c r="B226404" s="1" t="s">
        <v>95452</v>
      </c>
      <c r="C226404" s="2">
        <v>44514</v>
      </c>
      <c r="D226404">
        <v>326744</v>
      </c>
      <c r="E226404" s="1"/>
    </row>
    <row r="226405" spans="1:5" x14ac:dyDescent="0.3">
      <c r="A226405" s="1" t="s">
        <v>4541</v>
      </c>
      <c r="B226405" s="1" t="s">
        <v>95452</v>
      </c>
      <c r="C226405" s="2">
        <v>44515</v>
      </c>
      <c r="D226405">
        <v>326744</v>
      </c>
      <c r="E226405" s="1"/>
    </row>
    <row r="226406" spans="1:5" x14ac:dyDescent="0.3">
      <c r="A226406" s="1" t="s">
        <v>4541</v>
      </c>
      <c r="B226406" s="1" t="s">
        <v>95452</v>
      </c>
      <c r="C226406" s="2">
        <v>44516</v>
      </c>
      <c r="D226406">
        <v>326744</v>
      </c>
      <c r="E226406" s="1"/>
    </row>
    <row r="226407" spans="1:5" x14ac:dyDescent="0.3">
      <c r="A226407" s="1" t="s">
        <v>4541</v>
      </c>
      <c r="B226407" s="1" t="s">
        <v>95452</v>
      </c>
      <c r="C226407" s="2">
        <v>44517</v>
      </c>
      <c r="D226407">
        <v>326744</v>
      </c>
      <c r="E226407" s="1"/>
    </row>
    <row r="226408" spans="1:5" x14ac:dyDescent="0.3">
      <c r="A226408" s="1" t="s">
        <v>4541</v>
      </c>
      <c r="B226408" s="1" t="s">
        <v>95452</v>
      </c>
      <c r="C226408" s="2">
        <v>44518</v>
      </c>
      <c r="D226408">
        <v>326744</v>
      </c>
      <c r="E226408" s="1"/>
    </row>
    <row r="226409" spans="1:5" x14ac:dyDescent="0.3">
      <c r="A226409" s="1" t="s">
        <v>4541</v>
      </c>
      <c r="B226409" s="1" t="s">
        <v>95452</v>
      </c>
      <c r="C226409" s="2">
        <v>44519</v>
      </c>
      <c r="D226409">
        <v>326744</v>
      </c>
      <c r="E226409" s="1"/>
    </row>
    <row r="226410" spans="1:5" x14ac:dyDescent="0.3">
      <c r="A226410" s="1" t="s">
        <v>4541</v>
      </c>
      <c r="B226410" s="1" t="s">
        <v>95452</v>
      </c>
      <c r="C226410" s="2">
        <v>44520</v>
      </c>
      <c r="D226410">
        <v>326744</v>
      </c>
      <c r="E226410" s="1"/>
    </row>
    <row r="226411" spans="1:5" x14ac:dyDescent="0.3">
      <c r="A226411" s="1" t="s">
        <v>4541</v>
      </c>
      <c r="B226411" s="1" t="s">
        <v>95452</v>
      </c>
      <c r="C226411" s="2">
        <v>44521</v>
      </c>
      <c r="D226411">
        <v>326744</v>
      </c>
      <c r="E226411" s="1"/>
    </row>
    <row r="226412" spans="1:5" x14ac:dyDescent="0.3">
      <c r="A226412" s="1" t="s">
        <v>4541</v>
      </c>
      <c r="B226412" s="1" t="s">
        <v>95452</v>
      </c>
      <c r="C226412" s="2">
        <v>44522</v>
      </c>
      <c r="D226412">
        <v>326744</v>
      </c>
      <c r="E226412" s="1"/>
    </row>
    <row r="226413" spans="1:5" x14ac:dyDescent="0.3">
      <c r="A226413" s="1" t="s">
        <v>4541</v>
      </c>
      <c r="B226413" s="1" t="s">
        <v>95452</v>
      </c>
      <c r="C226413" s="2">
        <v>44523</v>
      </c>
      <c r="D226413">
        <v>326744</v>
      </c>
      <c r="E226413" s="1"/>
    </row>
    <row r="226414" spans="1:5" x14ac:dyDescent="0.3">
      <c r="A226414" s="1" t="s">
        <v>4541</v>
      </c>
      <c r="B226414" s="1" t="s">
        <v>95452</v>
      </c>
      <c r="C226414" s="2">
        <v>44524</v>
      </c>
      <c r="D226414">
        <v>326744</v>
      </c>
      <c r="E226414" s="1"/>
    </row>
    <row r="226415" spans="1:5" x14ac:dyDescent="0.3">
      <c r="A226415" s="1" t="s">
        <v>4541</v>
      </c>
      <c r="B226415" s="1" t="s">
        <v>95452</v>
      </c>
      <c r="C226415" s="2">
        <v>44525</v>
      </c>
      <c r="D226415">
        <v>326744</v>
      </c>
      <c r="E226415" s="1"/>
    </row>
    <row r="226416" spans="1:5" x14ac:dyDescent="0.3">
      <c r="A226416" s="1" t="s">
        <v>4541</v>
      </c>
      <c r="B226416" s="1" t="s">
        <v>95452</v>
      </c>
      <c r="C226416" s="2">
        <v>44526</v>
      </c>
      <c r="D226416">
        <v>326744</v>
      </c>
      <c r="E226416" s="1"/>
    </row>
    <row r="226417" spans="1:5" x14ac:dyDescent="0.3">
      <c r="A226417" s="1" t="s">
        <v>4541</v>
      </c>
      <c r="B226417" s="1" t="s">
        <v>95452</v>
      </c>
      <c r="C226417" s="2">
        <v>44527</v>
      </c>
      <c r="D226417">
        <v>326744</v>
      </c>
      <c r="E226417" s="1"/>
    </row>
    <row r="226418" spans="1:5" x14ac:dyDescent="0.3">
      <c r="A226418" s="1" t="s">
        <v>4541</v>
      </c>
      <c r="B226418" s="1" t="s">
        <v>95452</v>
      </c>
      <c r="C226418" s="2">
        <v>44528</v>
      </c>
      <c r="D226418">
        <v>326744</v>
      </c>
      <c r="E226418" s="1"/>
    </row>
    <row r="226419" spans="1:5" x14ac:dyDescent="0.3">
      <c r="A226419" s="1" t="s">
        <v>4541</v>
      </c>
      <c r="B226419" s="1" t="s">
        <v>95452</v>
      </c>
      <c r="C226419" s="2">
        <v>44529</v>
      </c>
      <c r="D226419">
        <v>326744</v>
      </c>
      <c r="E226419" s="1"/>
    </row>
    <row r="226420" spans="1:5" x14ac:dyDescent="0.3">
      <c r="A226420" s="1" t="s">
        <v>4541</v>
      </c>
      <c r="B226420" s="1" t="s">
        <v>95452</v>
      </c>
      <c r="C226420" s="2">
        <v>44530</v>
      </c>
      <c r="D226420">
        <v>326744</v>
      </c>
      <c r="E226420" s="1"/>
    </row>
    <row r="226421" spans="1:5" x14ac:dyDescent="0.3">
      <c r="A226421" s="1" t="s">
        <v>4541</v>
      </c>
      <c r="B226421" s="1" t="s">
        <v>95452</v>
      </c>
      <c r="C226421" s="2">
        <v>44531</v>
      </c>
      <c r="D226421">
        <v>326744</v>
      </c>
      <c r="E226421" s="1"/>
    </row>
    <row r="226422" spans="1:5" x14ac:dyDescent="0.3">
      <c r="A226422" s="1" t="s">
        <v>4541</v>
      </c>
      <c r="B226422" s="1" t="s">
        <v>95452</v>
      </c>
      <c r="C226422" s="2">
        <v>44532</v>
      </c>
      <c r="D226422">
        <v>326744</v>
      </c>
      <c r="E226422" s="1"/>
    </row>
    <row r="226423" spans="1:5" x14ac:dyDescent="0.3">
      <c r="A226423" s="1" t="s">
        <v>4541</v>
      </c>
      <c r="B226423" s="1" t="s">
        <v>95452</v>
      </c>
      <c r="C226423" s="2">
        <v>44533</v>
      </c>
      <c r="D226423">
        <v>326744</v>
      </c>
      <c r="E226423" s="1"/>
    </row>
    <row r="226424" spans="1:5" x14ac:dyDescent="0.3">
      <c r="A226424" s="1" t="s">
        <v>4541</v>
      </c>
      <c r="B226424" s="1" t="s">
        <v>95452</v>
      </c>
      <c r="C226424" s="2">
        <v>44534</v>
      </c>
      <c r="D226424">
        <v>326744</v>
      </c>
      <c r="E226424" s="1"/>
    </row>
    <row r="226425" spans="1:5" x14ac:dyDescent="0.3">
      <c r="A226425" s="1" t="s">
        <v>4541</v>
      </c>
      <c r="B226425" s="1" t="s">
        <v>95452</v>
      </c>
      <c r="C226425" s="2">
        <v>44535</v>
      </c>
      <c r="D226425">
        <v>326744</v>
      </c>
      <c r="E226425" s="1"/>
    </row>
    <row r="226426" spans="1:5" x14ac:dyDescent="0.3">
      <c r="A226426" s="1" t="s">
        <v>4541</v>
      </c>
      <c r="B226426" s="1" t="s">
        <v>95452</v>
      </c>
      <c r="C226426" s="2">
        <v>44536</v>
      </c>
      <c r="D226426">
        <v>326744</v>
      </c>
      <c r="E226426" s="1"/>
    </row>
    <row r="226427" spans="1:5" x14ac:dyDescent="0.3">
      <c r="A226427" s="1" t="s">
        <v>4541</v>
      </c>
      <c r="B226427" s="1" t="s">
        <v>95452</v>
      </c>
      <c r="C226427" s="2">
        <v>44537</v>
      </c>
      <c r="D226427">
        <v>326744</v>
      </c>
      <c r="E226427" s="1"/>
    </row>
    <row r="226428" spans="1:5" x14ac:dyDescent="0.3">
      <c r="A226428" s="1" t="s">
        <v>4541</v>
      </c>
      <c r="B226428" s="1" t="s">
        <v>95452</v>
      </c>
      <c r="C226428" s="2">
        <v>44538</v>
      </c>
      <c r="D226428">
        <v>326744</v>
      </c>
      <c r="E226428" s="1"/>
    </row>
    <row r="226429" spans="1:5" x14ac:dyDescent="0.3">
      <c r="A226429" s="1" t="s">
        <v>4541</v>
      </c>
      <c r="B226429" s="1" t="s">
        <v>95452</v>
      </c>
      <c r="C226429" s="2">
        <v>44539</v>
      </c>
      <c r="D226429">
        <v>326744</v>
      </c>
      <c r="E226429" s="1"/>
    </row>
    <row r="226430" spans="1:5" x14ac:dyDescent="0.3">
      <c r="A226430" s="1" t="s">
        <v>4541</v>
      </c>
      <c r="B226430" s="1" t="s">
        <v>95452</v>
      </c>
      <c r="C226430" s="2">
        <v>44540</v>
      </c>
      <c r="D226430">
        <v>326744</v>
      </c>
      <c r="E226430" s="1"/>
    </row>
    <row r="226431" spans="1:5" x14ac:dyDescent="0.3">
      <c r="A226431" s="1" t="s">
        <v>4541</v>
      </c>
      <c r="B226431" s="1" t="s">
        <v>95452</v>
      </c>
      <c r="C226431" s="2">
        <v>44541</v>
      </c>
      <c r="D226431">
        <v>326744</v>
      </c>
      <c r="E226431" s="1"/>
    </row>
    <row r="226432" spans="1:5" x14ac:dyDescent="0.3">
      <c r="A226432" s="1" t="s">
        <v>4541</v>
      </c>
      <c r="B226432" s="1" t="s">
        <v>95452</v>
      </c>
      <c r="C226432" s="2">
        <v>44542</v>
      </c>
      <c r="D226432">
        <v>326744</v>
      </c>
      <c r="E226432" s="1"/>
    </row>
    <row r="226433" spans="1:5" x14ac:dyDescent="0.3">
      <c r="A226433" s="1" t="s">
        <v>4541</v>
      </c>
      <c r="B226433" s="1" t="s">
        <v>95452</v>
      </c>
      <c r="C226433" s="2">
        <v>44543</v>
      </c>
      <c r="D226433">
        <v>326744</v>
      </c>
      <c r="E226433" s="1"/>
    </row>
    <row r="226434" spans="1:5" x14ac:dyDescent="0.3">
      <c r="A226434" s="1" t="s">
        <v>4541</v>
      </c>
      <c r="B226434" s="1" t="s">
        <v>95452</v>
      </c>
      <c r="C226434" s="2">
        <v>44544</v>
      </c>
      <c r="D226434">
        <v>326744</v>
      </c>
      <c r="E226434" s="1"/>
    </row>
    <row r="226435" spans="1:5" x14ac:dyDescent="0.3">
      <c r="A226435" s="1" t="s">
        <v>4541</v>
      </c>
      <c r="B226435" s="1" t="s">
        <v>95452</v>
      </c>
      <c r="C226435" s="2">
        <v>44545</v>
      </c>
      <c r="D226435">
        <v>326744</v>
      </c>
      <c r="E226435" s="1"/>
    </row>
    <row r="226436" spans="1:5" x14ac:dyDescent="0.3">
      <c r="A226436" s="1" t="s">
        <v>4541</v>
      </c>
      <c r="B226436" s="1" t="s">
        <v>95452</v>
      </c>
      <c r="C226436" s="2">
        <v>44546</v>
      </c>
      <c r="D226436">
        <v>326744</v>
      </c>
      <c r="E226436" s="1"/>
    </row>
    <row r="226437" spans="1:5" x14ac:dyDescent="0.3">
      <c r="A226437" s="1" t="s">
        <v>4541</v>
      </c>
      <c r="B226437" s="1" t="s">
        <v>95452</v>
      </c>
      <c r="C226437" s="2">
        <v>44547</v>
      </c>
      <c r="D226437">
        <v>326744</v>
      </c>
      <c r="E226437" s="1"/>
    </row>
    <row r="226438" spans="1:5" x14ac:dyDescent="0.3">
      <c r="A226438" s="1" t="s">
        <v>4541</v>
      </c>
      <c r="B226438" s="1" t="s">
        <v>95452</v>
      </c>
      <c r="C226438" s="2">
        <v>44548</v>
      </c>
      <c r="D226438">
        <v>326744</v>
      </c>
      <c r="E226438" s="1"/>
    </row>
    <row r="226439" spans="1:5" x14ac:dyDescent="0.3">
      <c r="A226439" s="1" t="s">
        <v>4541</v>
      </c>
      <c r="B226439" s="1" t="s">
        <v>95452</v>
      </c>
      <c r="C226439" s="2">
        <v>44549</v>
      </c>
      <c r="D226439">
        <v>326744</v>
      </c>
      <c r="E226439" s="1"/>
    </row>
    <row r="226440" spans="1:5" x14ac:dyDescent="0.3">
      <c r="A226440" s="1" t="s">
        <v>4541</v>
      </c>
      <c r="B226440" s="1" t="s">
        <v>95452</v>
      </c>
      <c r="C226440" s="2">
        <v>44550</v>
      </c>
      <c r="D226440">
        <v>326744</v>
      </c>
      <c r="E226440" s="1"/>
    </row>
    <row r="226441" spans="1:5" x14ac:dyDescent="0.3">
      <c r="A226441" s="1" t="s">
        <v>4541</v>
      </c>
      <c r="B226441" s="1" t="s">
        <v>95452</v>
      </c>
      <c r="C226441" s="2">
        <v>44551</v>
      </c>
      <c r="D226441">
        <v>326744</v>
      </c>
      <c r="E226441" s="1"/>
    </row>
    <row r="226442" spans="1:5" x14ac:dyDescent="0.3">
      <c r="A226442" s="1" t="s">
        <v>4541</v>
      </c>
      <c r="B226442" s="1" t="s">
        <v>95452</v>
      </c>
      <c r="C226442" s="2">
        <v>44552</v>
      </c>
      <c r="D226442">
        <v>326744</v>
      </c>
      <c r="E226442" s="1"/>
    </row>
    <row r="226443" spans="1:5" x14ac:dyDescent="0.3">
      <c r="A226443" s="1" t="s">
        <v>4541</v>
      </c>
      <c r="B226443" s="1" t="s">
        <v>95452</v>
      </c>
      <c r="C226443" s="2">
        <v>44553</v>
      </c>
      <c r="D226443">
        <v>326744</v>
      </c>
      <c r="E226443" s="1"/>
    </row>
    <row r="226444" spans="1:5" x14ac:dyDescent="0.3">
      <c r="A226444" s="1" t="s">
        <v>4541</v>
      </c>
      <c r="B226444" s="1" t="s">
        <v>95452</v>
      </c>
      <c r="C226444" s="2">
        <v>44554</v>
      </c>
      <c r="D226444">
        <v>326744</v>
      </c>
      <c r="E226444" s="1"/>
    </row>
    <row r="226445" spans="1:5" x14ac:dyDescent="0.3">
      <c r="A226445" s="1" t="s">
        <v>4541</v>
      </c>
      <c r="B226445" s="1" t="s">
        <v>95452</v>
      </c>
      <c r="C226445" s="2">
        <v>44555</v>
      </c>
      <c r="D226445">
        <v>326744</v>
      </c>
      <c r="E226445" s="1"/>
    </row>
    <row r="226446" spans="1:5" x14ac:dyDescent="0.3">
      <c r="A226446" s="1" t="s">
        <v>4541</v>
      </c>
      <c r="B226446" s="1" t="s">
        <v>95452</v>
      </c>
      <c r="C226446" s="2">
        <v>44556</v>
      </c>
      <c r="D226446">
        <v>326744</v>
      </c>
      <c r="E226446" s="1"/>
    </row>
    <row r="226447" spans="1:5" x14ac:dyDescent="0.3">
      <c r="A226447" s="1" t="s">
        <v>4541</v>
      </c>
      <c r="B226447" s="1" t="s">
        <v>95452</v>
      </c>
      <c r="C226447" s="2">
        <v>44557</v>
      </c>
      <c r="D226447">
        <v>326744</v>
      </c>
      <c r="E226447" s="1"/>
    </row>
    <row r="226448" spans="1:5" x14ac:dyDescent="0.3">
      <c r="A226448" s="1" t="s">
        <v>4541</v>
      </c>
      <c r="B226448" s="1" t="s">
        <v>95452</v>
      </c>
      <c r="C226448" s="2">
        <v>44558</v>
      </c>
      <c r="D226448">
        <v>326744</v>
      </c>
      <c r="E226448" s="1"/>
    </row>
    <row r="226449" spans="1:5" x14ac:dyDescent="0.3">
      <c r="A226449" s="1" t="s">
        <v>4541</v>
      </c>
      <c r="B226449" s="1" t="s">
        <v>95452</v>
      </c>
      <c r="C226449" s="2">
        <v>44559</v>
      </c>
      <c r="D226449">
        <v>326744</v>
      </c>
      <c r="E226449" s="1"/>
    </row>
    <row r="226450" spans="1:5" x14ac:dyDescent="0.3">
      <c r="A226450" s="1" t="s">
        <v>4541</v>
      </c>
      <c r="B226450" s="1" t="s">
        <v>95452</v>
      </c>
      <c r="C226450" s="2">
        <v>44560</v>
      </c>
      <c r="D226450">
        <v>326744</v>
      </c>
      <c r="E226450" s="1"/>
    </row>
    <row r="226451" spans="1:5" x14ac:dyDescent="0.3">
      <c r="A226451" s="1" t="s">
        <v>4541</v>
      </c>
      <c r="B226451" s="1" t="s">
        <v>95452</v>
      </c>
      <c r="C226451" s="2">
        <v>44561</v>
      </c>
      <c r="D226451">
        <v>326744</v>
      </c>
      <c r="E226451" s="1"/>
    </row>
    <row r="226452" spans="1:5" x14ac:dyDescent="0.3">
      <c r="A226452" s="1" t="s">
        <v>4541</v>
      </c>
      <c r="B226452" s="1" t="s">
        <v>95452</v>
      </c>
      <c r="C226452" s="2">
        <v>44562</v>
      </c>
      <c r="D226452">
        <v>326744</v>
      </c>
      <c r="E226452" s="1"/>
    </row>
    <row r="226453" spans="1:5" x14ac:dyDescent="0.3">
      <c r="A226453" s="1" t="s">
        <v>4541</v>
      </c>
      <c r="B226453" s="1" t="s">
        <v>95452</v>
      </c>
      <c r="C226453" s="2">
        <v>44563</v>
      </c>
      <c r="D226453">
        <v>326744</v>
      </c>
      <c r="E226453" s="1"/>
    </row>
    <row r="226454" spans="1:5" x14ac:dyDescent="0.3">
      <c r="A226454" s="1" t="s">
        <v>4541</v>
      </c>
      <c r="B226454" s="1" t="s">
        <v>95452</v>
      </c>
      <c r="C226454" s="2">
        <v>44564</v>
      </c>
      <c r="D226454">
        <v>326744</v>
      </c>
      <c r="E226454" s="1"/>
    </row>
    <row r="226455" spans="1:5" x14ac:dyDescent="0.3">
      <c r="A226455" s="1" t="s">
        <v>4541</v>
      </c>
      <c r="B226455" s="1" t="s">
        <v>95452</v>
      </c>
      <c r="C226455" s="2">
        <v>44565</v>
      </c>
      <c r="D226455">
        <v>326744</v>
      </c>
      <c r="E226455" s="1"/>
    </row>
    <row r="226456" spans="1:5" x14ac:dyDescent="0.3">
      <c r="A226456" s="1" t="s">
        <v>4541</v>
      </c>
      <c r="B226456" s="1" t="s">
        <v>95452</v>
      </c>
      <c r="C226456" s="2">
        <v>44566</v>
      </c>
      <c r="D226456">
        <v>326744</v>
      </c>
      <c r="E226456" s="1"/>
    </row>
    <row r="226457" spans="1:5" x14ac:dyDescent="0.3">
      <c r="A226457" s="1" t="s">
        <v>4541</v>
      </c>
      <c r="B226457" s="1" t="s">
        <v>95452</v>
      </c>
      <c r="C226457" s="2">
        <v>44567</v>
      </c>
      <c r="D226457">
        <v>326744</v>
      </c>
      <c r="E226457" s="1"/>
    </row>
    <row r="226458" spans="1:5" x14ac:dyDescent="0.3">
      <c r="A226458" s="1" t="s">
        <v>4541</v>
      </c>
      <c r="B226458" s="1" t="s">
        <v>95452</v>
      </c>
      <c r="C226458" s="2">
        <v>44568</v>
      </c>
      <c r="D226458">
        <v>326744</v>
      </c>
      <c r="E226458" s="1"/>
    </row>
    <row r="226459" spans="1:5" x14ac:dyDescent="0.3">
      <c r="A226459" s="1" t="s">
        <v>4541</v>
      </c>
      <c r="B226459" s="1" t="s">
        <v>95452</v>
      </c>
      <c r="C226459" s="2">
        <v>44569</v>
      </c>
      <c r="D226459">
        <v>326744</v>
      </c>
      <c r="E226459" s="1"/>
    </row>
    <row r="226460" spans="1:5" x14ac:dyDescent="0.3">
      <c r="A226460" s="1" t="s">
        <v>4541</v>
      </c>
      <c r="B226460" s="1" t="s">
        <v>95452</v>
      </c>
      <c r="C226460" s="2">
        <v>44570</v>
      </c>
      <c r="D226460">
        <v>326744</v>
      </c>
      <c r="E226460" s="1"/>
    </row>
    <row r="226461" spans="1:5" x14ac:dyDescent="0.3">
      <c r="A226461" s="1" t="s">
        <v>4541</v>
      </c>
      <c r="B226461" s="1" t="s">
        <v>95452</v>
      </c>
      <c r="C226461" s="2">
        <v>44571</v>
      </c>
      <c r="D226461">
        <v>326744</v>
      </c>
      <c r="E226461" s="1"/>
    </row>
    <row r="226462" spans="1:5" x14ac:dyDescent="0.3">
      <c r="A226462" s="1" t="s">
        <v>4541</v>
      </c>
      <c r="B226462" s="1" t="s">
        <v>95452</v>
      </c>
      <c r="C226462" s="2">
        <v>44572</v>
      </c>
      <c r="D226462">
        <v>326744</v>
      </c>
      <c r="E226462" s="1"/>
    </row>
    <row r="226463" spans="1:5" x14ac:dyDescent="0.3">
      <c r="A226463" s="1" t="s">
        <v>4541</v>
      </c>
      <c r="B226463" s="1" t="s">
        <v>95452</v>
      </c>
      <c r="C226463" s="2">
        <v>44573</v>
      </c>
      <c r="D226463">
        <v>326744</v>
      </c>
      <c r="E226463" s="1"/>
    </row>
    <row r="226464" spans="1:5" x14ac:dyDescent="0.3">
      <c r="A226464" s="1" t="s">
        <v>4541</v>
      </c>
      <c r="B226464" s="1" t="s">
        <v>95452</v>
      </c>
      <c r="C226464" s="2">
        <v>44574</v>
      </c>
      <c r="D226464">
        <v>326744</v>
      </c>
      <c r="E226464" s="1"/>
    </row>
    <row r="226465" spans="1:5" x14ac:dyDescent="0.3">
      <c r="A226465" s="1" t="s">
        <v>4541</v>
      </c>
      <c r="B226465" s="1" t="s">
        <v>95452</v>
      </c>
      <c r="C226465" s="2">
        <v>44575</v>
      </c>
      <c r="D226465">
        <v>326744</v>
      </c>
      <c r="E226465" s="1"/>
    </row>
    <row r="226466" spans="1:5" x14ac:dyDescent="0.3">
      <c r="A226466" s="1" t="s">
        <v>4541</v>
      </c>
      <c r="B226466" s="1" t="s">
        <v>95452</v>
      </c>
      <c r="C226466" s="2">
        <v>44576</v>
      </c>
      <c r="D226466">
        <v>326744</v>
      </c>
      <c r="E226466" s="1"/>
    </row>
    <row r="226467" spans="1:5" x14ac:dyDescent="0.3">
      <c r="A226467" s="1" t="s">
        <v>4541</v>
      </c>
      <c r="B226467" s="1" t="s">
        <v>95452</v>
      </c>
      <c r="C226467" s="2">
        <v>44577</v>
      </c>
      <c r="D226467">
        <v>326744</v>
      </c>
      <c r="E226467" s="1"/>
    </row>
    <row r="226468" spans="1:5" x14ac:dyDescent="0.3">
      <c r="A226468" s="1" t="s">
        <v>4541</v>
      </c>
      <c r="B226468" s="1" t="s">
        <v>95452</v>
      </c>
      <c r="C226468" s="2">
        <v>44578</v>
      </c>
      <c r="D226468">
        <v>326744</v>
      </c>
      <c r="E226468" s="1"/>
    </row>
    <row r="226469" spans="1:5" x14ac:dyDescent="0.3">
      <c r="A226469" s="1" t="s">
        <v>4541</v>
      </c>
      <c r="B226469" s="1" t="s">
        <v>95452</v>
      </c>
      <c r="C226469" s="2">
        <v>44579</v>
      </c>
      <c r="D226469">
        <v>326744</v>
      </c>
      <c r="E226469" s="1"/>
    </row>
    <row r="226470" spans="1:5" x14ac:dyDescent="0.3">
      <c r="A226470" s="1" t="s">
        <v>4541</v>
      </c>
      <c r="B226470" s="1" t="s">
        <v>95452</v>
      </c>
      <c r="C226470" s="2">
        <v>44580</v>
      </c>
      <c r="D226470">
        <v>326744</v>
      </c>
      <c r="E226470" s="1"/>
    </row>
    <row r="226471" spans="1:5" x14ac:dyDescent="0.3">
      <c r="A226471" s="1" t="s">
        <v>4541</v>
      </c>
      <c r="B226471" s="1" t="s">
        <v>95452</v>
      </c>
      <c r="C226471" s="2">
        <v>44581</v>
      </c>
      <c r="D226471">
        <v>326744</v>
      </c>
      <c r="E226471" s="1"/>
    </row>
    <row r="226472" spans="1:5" x14ac:dyDescent="0.3">
      <c r="A226472" s="1" t="s">
        <v>4541</v>
      </c>
      <c r="B226472" s="1" t="s">
        <v>95452</v>
      </c>
      <c r="C226472" s="2">
        <v>44582</v>
      </c>
      <c r="D226472">
        <v>326744</v>
      </c>
      <c r="E226472" s="1"/>
    </row>
    <row r="226473" spans="1:5" x14ac:dyDescent="0.3">
      <c r="A226473" s="1" t="s">
        <v>4541</v>
      </c>
      <c r="B226473" s="1" t="s">
        <v>95452</v>
      </c>
      <c r="C226473" s="2">
        <v>44583</v>
      </c>
      <c r="D226473">
        <v>326744</v>
      </c>
      <c r="E226473" s="1"/>
    </row>
    <row r="226474" spans="1:5" x14ac:dyDescent="0.3">
      <c r="A226474" s="1" t="s">
        <v>4541</v>
      </c>
      <c r="B226474" s="1" t="s">
        <v>95452</v>
      </c>
      <c r="C226474" s="2">
        <v>44584</v>
      </c>
      <c r="D226474">
        <v>326744</v>
      </c>
      <c r="E226474" s="1"/>
    </row>
    <row r="226475" spans="1:5" x14ac:dyDescent="0.3">
      <c r="A226475" s="1" t="s">
        <v>4541</v>
      </c>
      <c r="B226475" s="1" t="s">
        <v>95452</v>
      </c>
      <c r="C226475" s="2">
        <v>44585</v>
      </c>
      <c r="D226475">
        <v>326744</v>
      </c>
      <c r="E226475" s="1"/>
    </row>
    <row r="226476" spans="1:5" x14ac:dyDescent="0.3">
      <c r="A226476" s="1" t="s">
        <v>4541</v>
      </c>
      <c r="B226476" s="1" t="s">
        <v>95452</v>
      </c>
      <c r="C226476" s="2">
        <v>44586</v>
      </c>
      <c r="D226476">
        <v>326744</v>
      </c>
      <c r="E226476" s="1"/>
    </row>
    <row r="226477" spans="1:5" x14ac:dyDescent="0.3">
      <c r="A226477" s="1" t="s">
        <v>4541</v>
      </c>
      <c r="B226477" s="1" t="s">
        <v>95452</v>
      </c>
      <c r="C226477" s="2">
        <v>44587</v>
      </c>
      <c r="D226477">
        <v>326744</v>
      </c>
      <c r="E226477" s="1"/>
    </row>
    <row r="226478" spans="1:5" x14ac:dyDescent="0.3">
      <c r="A226478" s="1" t="s">
        <v>4541</v>
      </c>
      <c r="B226478" s="1" t="s">
        <v>95452</v>
      </c>
      <c r="C226478" s="2">
        <v>44588</v>
      </c>
      <c r="D226478">
        <v>326744</v>
      </c>
      <c r="E226478" s="1"/>
    </row>
    <row r="226479" spans="1:5" x14ac:dyDescent="0.3">
      <c r="A226479" s="1" t="s">
        <v>4541</v>
      </c>
      <c r="B226479" s="1" t="s">
        <v>95452</v>
      </c>
      <c r="C226479" s="2">
        <v>44589</v>
      </c>
      <c r="D226479">
        <v>326744</v>
      </c>
      <c r="E226479" s="1"/>
    </row>
    <row r="226480" spans="1:5" x14ac:dyDescent="0.3">
      <c r="A226480" s="1" t="s">
        <v>4541</v>
      </c>
      <c r="B226480" s="1" t="s">
        <v>95452</v>
      </c>
      <c r="C226480" s="2">
        <v>44590</v>
      </c>
      <c r="D226480">
        <v>326744</v>
      </c>
      <c r="E226480" s="1"/>
    </row>
    <row r="226481" spans="1:5" x14ac:dyDescent="0.3">
      <c r="A226481" s="1" t="s">
        <v>4541</v>
      </c>
      <c r="B226481" s="1" t="s">
        <v>95452</v>
      </c>
      <c r="C226481" s="2">
        <v>44591</v>
      </c>
      <c r="D226481">
        <v>326744</v>
      </c>
      <c r="E226481" s="1"/>
    </row>
    <row r="226482" spans="1:5" x14ac:dyDescent="0.3">
      <c r="A226482" s="1" t="s">
        <v>4541</v>
      </c>
      <c r="B226482" s="1" t="s">
        <v>95452</v>
      </c>
      <c r="C226482" s="2">
        <v>44592</v>
      </c>
      <c r="D226482">
        <v>326744</v>
      </c>
      <c r="E226482" s="1"/>
    </row>
    <row r="226483" spans="1:5" x14ac:dyDescent="0.3">
      <c r="A226483" s="1" t="s">
        <v>4541</v>
      </c>
      <c r="B226483" s="1" t="s">
        <v>95452</v>
      </c>
      <c r="C226483" s="2">
        <v>44593</v>
      </c>
      <c r="D226483">
        <v>326744</v>
      </c>
      <c r="E226483" s="1"/>
    </row>
    <row r="226484" spans="1:5" x14ac:dyDescent="0.3">
      <c r="A226484" s="1" t="s">
        <v>4541</v>
      </c>
      <c r="B226484" s="1" t="s">
        <v>95452</v>
      </c>
      <c r="C226484" s="2">
        <v>44594</v>
      </c>
      <c r="D226484">
        <v>326744</v>
      </c>
      <c r="E226484" s="1"/>
    </row>
    <row r="226485" spans="1:5" x14ac:dyDescent="0.3">
      <c r="A226485" s="1" t="s">
        <v>4541</v>
      </c>
      <c r="B226485" s="1" t="s">
        <v>95452</v>
      </c>
      <c r="C226485" s="2">
        <v>44595</v>
      </c>
      <c r="D226485">
        <v>326744</v>
      </c>
      <c r="E226485" s="1"/>
    </row>
    <row r="226486" spans="1:5" x14ac:dyDescent="0.3">
      <c r="A226486" s="1" t="s">
        <v>4541</v>
      </c>
      <c r="B226486" s="1" t="s">
        <v>95452</v>
      </c>
      <c r="C226486" s="2">
        <v>44596</v>
      </c>
      <c r="D226486">
        <v>326744</v>
      </c>
      <c r="E226486" s="1"/>
    </row>
    <row r="226487" spans="1:5" x14ac:dyDescent="0.3">
      <c r="A226487" s="1" t="s">
        <v>4541</v>
      </c>
      <c r="B226487" s="1" t="s">
        <v>95452</v>
      </c>
      <c r="C226487" s="2">
        <v>44597</v>
      </c>
      <c r="D226487">
        <v>326744</v>
      </c>
      <c r="E226487" s="1"/>
    </row>
    <row r="226488" spans="1:5" x14ac:dyDescent="0.3">
      <c r="A226488" s="1" t="s">
        <v>4541</v>
      </c>
      <c r="B226488" s="1" t="s">
        <v>95452</v>
      </c>
      <c r="C226488" s="2">
        <v>44598</v>
      </c>
      <c r="D226488">
        <v>326744</v>
      </c>
      <c r="E226488" s="1"/>
    </row>
    <row r="226489" spans="1:5" x14ac:dyDescent="0.3">
      <c r="A226489" s="1" t="s">
        <v>4541</v>
      </c>
      <c r="B226489" s="1" t="s">
        <v>95452</v>
      </c>
      <c r="C226489" s="2">
        <v>44599</v>
      </c>
      <c r="D226489">
        <v>326744</v>
      </c>
      <c r="E226489" s="1"/>
    </row>
    <row r="226490" spans="1:5" x14ac:dyDescent="0.3">
      <c r="A226490" s="1" t="s">
        <v>4541</v>
      </c>
      <c r="B226490" s="1" t="s">
        <v>95452</v>
      </c>
      <c r="C226490" s="2">
        <v>44600</v>
      </c>
      <c r="D226490">
        <v>326744</v>
      </c>
      <c r="E226490" s="1"/>
    </row>
    <row r="226491" spans="1:5" x14ac:dyDescent="0.3">
      <c r="A226491" s="1" t="s">
        <v>4541</v>
      </c>
      <c r="B226491" s="1" t="s">
        <v>95452</v>
      </c>
      <c r="C226491" s="2">
        <v>44601</v>
      </c>
      <c r="D226491">
        <v>326744</v>
      </c>
      <c r="E226491" s="1"/>
    </row>
    <row r="226492" spans="1:5" x14ac:dyDescent="0.3">
      <c r="A226492" s="1" t="s">
        <v>4541</v>
      </c>
      <c r="B226492" s="1" t="s">
        <v>95452</v>
      </c>
      <c r="C226492" s="2">
        <v>44602</v>
      </c>
      <c r="D226492">
        <v>326744</v>
      </c>
      <c r="E226492" s="1"/>
    </row>
    <row r="226493" spans="1:5" x14ac:dyDescent="0.3">
      <c r="A226493" s="1" t="s">
        <v>4541</v>
      </c>
      <c r="B226493" s="1" t="s">
        <v>95452</v>
      </c>
      <c r="C226493" s="2">
        <v>44603</v>
      </c>
      <c r="D226493">
        <v>326744</v>
      </c>
      <c r="E226493" s="1"/>
    </row>
    <row r="226494" spans="1:5" x14ac:dyDescent="0.3">
      <c r="A226494" s="1" t="s">
        <v>4541</v>
      </c>
      <c r="B226494" s="1" t="s">
        <v>95452</v>
      </c>
      <c r="C226494" s="2">
        <v>44604</v>
      </c>
      <c r="D226494">
        <v>326744</v>
      </c>
      <c r="E226494" s="1"/>
    </row>
    <row r="226495" spans="1:5" x14ac:dyDescent="0.3">
      <c r="A226495" s="1" t="s">
        <v>4541</v>
      </c>
      <c r="B226495" s="1" t="s">
        <v>95452</v>
      </c>
      <c r="C226495" s="2">
        <v>44605</v>
      </c>
      <c r="D226495">
        <v>326744</v>
      </c>
      <c r="E226495" s="1"/>
    </row>
    <row r="226496" spans="1:5" x14ac:dyDescent="0.3">
      <c r="A226496" s="1" t="s">
        <v>4541</v>
      </c>
      <c r="B226496" s="1" t="s">
        <v>95452</v>
      </c>
      <c r="C226496" s="2">
        <v>44606</v>
      </c>
      <c r="D226496">
        <v>326744</v>
      </c>
      <c r="E226496" s="1"/>
    </row>
    <row r="226497" spans="1:5" x14ac:dyDescent="0.3">
      <c r="A226497" s="1" t="s">
        <v>4541</v>
      </c>
      <c r="B226497" s="1" t="s">
        <v>95452</v>
      </c>
      <c r="C226497" s="2">
        <v>44607</v>
      </c>
      <c r="D226497">
        <v>326744</v>
      </c>
      <c r="E226497" s="1"/>
    </row>
    <row r="226498" spans="1:5" x14ac:dyDescent="0.3">
      <c r="A226498" s="1" t="s">
        <v>4541</v>
      </c>
      <c r="B226498" s="1" t="s">
        <v>95452</v>
      </c>
      <c r="C226498" s="2">
        <v>44608</v>
      </c>
      <c r="D226498">
        <v>326744</v>
      </c>
      <c r="E226498" s="1"/>
    </row>
    <row r="226499" spans="1:5" x14ac:dyDescent="0.3">
      <c r="A226499" s="1" t="s">
        <v>4541</v>
      </c>
      <c r="B226499" s="1" t="s">
        <v>95452</v>
      </c>
      <c r="C226499" s="2">
        <v>44609</v>
      </c>
      <c r="D226499">
        <v>326744</v>
      </c>
      <c r="E226499" s="1"/>
    </row>
    <row r="226500" spans="1:5" x14ac:dyDescent="0.3">
      <c r="A226500" s="1" t="s">
        <v>4541</v>
      </c>
      <c r="B226500" s="1" t="s">
        <v>95452</v>
      </c>
      <c r="C226500" s="2">
        <v>44610</v>
      </c>
      <c r="D226500">
        <v>326744</v>
      </c>
      <c r="E226500" s="1"/>
    </row>
    <row r="226501" spans="1:5" x14ac:dyDescent="0.3">
      <c r="A226501" s="1" t="s">
        <v>4541</v>
      </c>
      <c r="B226501" s="1" t="s">
        <v>95452</v>
      </c>
      <c r="C226501" s="2">
        <v>44611</v>
      </c>
      <c r="D226501">
        <v>326744</v>
      </c>
      <c r="E226501" s="1"/>
    </row>
    <row r="226502" spans="1:5" x14ac:dyDescent="0.3">
      <c r="A226502" s="1" t="s">
        <v>4541</v>
      </c>
      <c r="B226502" s="1" t="s">
        <v>95452</v>
      </c>
      <c r="C226502" s="2">
        <v>44612</v>
      </c>
      <c r="D226502">
        <v>326744</v>
      </c>
      <c r="E226502" s="1"/>
    </row>
    <row r="226503" spans="1:5" x14ac:dyDescent="0.3">
      <c r="A226503" s="1" t="s">
        <v>4541</v>
      </c>
      <c r="B226503" s="1" t="s">
        <v>95452</v>
      </c>
      <c r="C226503" s="2">
        <v>44613</v>
      </c>
      <c r="D226503">
        <v>326744</v>
      </c>
      <c r="E226503" s="1"/>
    </row>
    <row r="226504" spans="1:5" x14ac:dyDescent="0.3">
      <c r="A226504" s="1" t="s">
        <v>4541</v>
      </c>
      <c r="B226504" s="1" t="s">
        <v>95452</v>
      </c>
      <c r="C226504" s="2">
        <v>44614</v>
      </c>
      <c r="D226504">
        <v>326744</v>
      </c>
      <c r="E226504" s="1"/>
    </row>
    <row r="226505" spans="1:5" x14ac:dyDescent="0.3">
      <c r="A226505" s="1" t="s">
        <v>4541</v>
      </c>
      <c r="B226505" s="1" t="s">
        <v>95452</v>
      </c>
      <c r="C226505" s="2">
        <v>44615</v>
      </c>
      <c r="D226505">
        <v>326744</v>
      </c>
      <c r="E226505" s="1"/>
    </row>
    <row r="226506" spans="1:5" x14ac:dyDescent="0.3">
      <c r="A226506" s="1" t="s">
        <v>4541</v>
      </c>
      <c r="B226506" s="1" t="s">
        <v>95452</v>
      </c>
      <c r="C226506" s="2">
        <v>44616</v>
      </c>
      <c r="D226506">
        <v>326744</v>
      </c>
      <c r="E226506" s="1"/>
    </row>
    <row r="226507" spans="1:5" x14ac:dyDescent="0.3">
      <c r="A226507" s="1" t="s">
        <v>4541</v>
      </c>
      <c r="B226507" s="1" t="s">
        <v>95452</v>
      </c>
      <c r="C226507" s="2">
        <v>44617</v>
      </c>
      <c r="D226507">
        <v>326744</v>
      </c>
      <c r="E226507" s="1"/>
    </row>
    <row r="226508" spans="1:5" x14ac:dyDescent="0.3">
      <c r="A226508" s="1" t="s">
        <v>4541</v>
      </c>
      <c r="B226508" s="1" t="s">
        <v>95452</v>
      </c>
      <c r="C226508" s="2">
        <v>44618</v>
      </c>
      <c r="D226508">
        <v>326744</v>
      </c>
      <c r="E226508" s="1"/>
    </row>
    <row r="226509" spans="1:5" x14ac:dyDescent="0.3">
      <c r="A226509" s="1" t="s">
        <v>4541</v>
      </c>
      <c r="B226509" s="1" t="s">
        <v>95452</v>
      </c>
      <c r="C226509" s="2">
        <v>44619</v>
      </c>
      <c r="D226509">
        <v>326744</v>
      </c>
      <c r="E226509" s="1"/>
    </row>
    <row r="226510" spans="1:5" x14ac:dyDescent="0.3">
      <c r="A226510" s="1" t="s">
        <v>4541</v>
      </c>
      <c r="B226510" s="1" t="s">
        <v>95452</v>
      </c>
      <c r="C226510" s="2">
        <v>44620</v>
      </c>
      <c r="D226510">
        <v>326744</v>
      </c>
      <c r="E226510" s="1"/>
    </row>
    <row r="226511" spans="1:5" x14ac:dyDescent="0.3">
      <c r="A226511" s="1" t="s">
        <v>4541</v>
      </c>
      <c r="B226511" s="1" t="s">
        <v>95452</v>
      </c>
      <c r="C226511" s="2">
        <v>44621</v>
      </c>
      <c r="D226511">
        <v>326744</v>
      </c>
      <c r="E226511" s="1"/>
    </row>
    <row r="226512" spans="1:5" x14ac:dyDescent="0.3">
      <c r="A226512" s="1" t="s">
        <v>4541</v>
      </c>
      <c r="B226512" s="1" t="s">
        <v>95452</v>
      </c>
      <c r="C226512" s="2">
        <v>44622</v>
      </c>
      <c r="D226512">
        <v>326744</v>
      </c>
      <c r="E226512" s="1"/>
    </row>
    <row r="226513" spans="1:5" x14ac:dyDescent="0.3">
      <c r="A226513" s="1" t="s">
        <v>4541</v>
      </c>
      <c r="B226513" s="1" t="s">
        <v>95452</v>
      </c>
      <c r="C226513" s="2">
        <v>44623</v>
      </c>
      <c r="D226513">
        <v>326744</v>
      </c>
      <c r="E226513" s="1"/>
    </row>
    <row r="226514" spans="1:5" x14ac:dyDescent="0.3">
      <c r="A226514" s="1" t="s">
        <v>4541</v>
      </c>
      <c r="B226514" s="1" t="s">
        <v>95452</v>
      </c>
      <c r="C226514" s="2">
        <v>44624</v>
      </c>
      <c r="D226514">
        <v>326744</v>
      </c>
      <c r="E226514" s="1"/>
    </row>
    <row r="226515" spans="1:5" x14ac:dyDescent="0.3">
      <c r="A226515" s="1" t="s">
        <v>4541</v>
      </c>
      <c r="B226515" s="1" t="s">
        <v>95452</v>
      </c>
      <c r="C226515" s="2">
        <v>44625</v>
      </c>
      <c r="D226515">
        <v>326744</v>
      </c>
      <c r="E226515" s="1"/>
    </row>
    <row r="226516" spans="1:5" x14ac:dyDescent="0.3">
      <c r="A226516" s="1" t="s">
        <v>4541</v>
      </c>
      <c r="B226516" s="1" t="s">
        <v>95452</v>
      </c>
      <c r="C226516" s="2">
        <v>44626</v>
      </c>
      <c r="D226516">
        <v>326744</v>
      </c>
      <c r="E226516" s="1"/>
    </row>
    <row r="226517" spans="1:5" x14ac:dyDescent="0.3">
      <c r="A226517" s="1" t="s">
        <v>4541</v>
      </c>
      <c r="B226517" s="1" t="s">
        <v>95452</v>
      </c>
      <c r="C226517" s="2">
        <v>44627</v>
      </c>
      <c r="D226517">
        <v>326744</v>
      </c>
      <c r="E226517" s="1"/>
    </row>
    <row r="226518" spans="1:5" x14ac:dyDescent="0.3">
      <c r="A226518" s="1" t="s">
        <v>4541</v>
      </c>
      <c r="B226518" s="1" t="s">
        <v>95452</v>
      </c>
      <c r="C226518" s="2">
        <v>44628</v>
      </c>
      <c r="D226518">
        <v>326744</v>
      </c>
      <c r="E226518" s="1"/>
    </row>
    <row r="226519" spans="1:5" x14ac:dyDescent="0.3">
      <c r="A226519" s="1" t="s">
        <v>4541</v>
      </c>
      <c r="B226519" s="1" t="s">
        <v>95452</v>
      </c>
      <c r="C226519" s="2">
        <v>44629</v>
      </c>
      <c r="D226519">
        <v>326744</v>
      </c>
      <c r="E226519" s="1"/>
    </row>
    <row r="226520" spans="1:5" x14ac:dyDescent="0.3">
      <c r="A226520" s="1" t="s">
        <v>4541</v>
      </c>
      <c r="B226520" s="1" t="s">
        <v>95452</v>
      </c>
      <c r="C226520" s="2">
        <v>44630</v>
      </c>
      <c r="D226520">
        <v>326744</v>
      </c>
      <c r="E226520" s="1"/>
    </row>
    <row r="226521" spans="1:5" x14ac:dyDescent="0.3">
      <c r="A226521" s="1" t="s">
        <v>4541</v>
      </c>
      <c r="B226521" s="1" t="s">
        <v>95452</v>
      </c>
      <c r="C226521" s="2">
        <v>44631</v>
      </c>
      <c r="D226521">
        <v>326744</v>
      </c>
      <c r="E226521" s="1"/>
    </row>
    <row r="226522" spans="1:5" x14ac:dyDescent="0.3">
      <c r="A226522" s="1" t="s">
        <v>4541</v>
      </c>
      <c r="B226522" s="1" t="s">
        <v>95452</v>
      </c>
      <c r="C226522" s="2">
        <v>44632</v>
      </c>
      <c r="D226522">
        <v>326744</v>
      </c>
      <c r="E226522" s="1"/>
    </row>
    <row r="226523" spans="1:5" x14ac:dyDescent="0.3">
      <c r="A226523" s="1" t="s">
        <v>4541</v>
      </c>
      <c r="B226523" s="1" t="s">
        <v>95452</v>
      </c>
      <c r="C226523" s="2">
        <v>44633</v>
      </c>
      <c r="D226523">
        <v>326744</v>
      </c>
      <c r="E226523" s="1"/>
    </row>
    <row r="226524" spans="1:5" x14ac:dyDescent="0.3">
      <c r="A226524" s="1" t="s">
        <v>4541</v>
      </c>
      <c r="B226524" s="1" t="s">
        <v>95452</v>
      </c>
      <c r="C226524" s="2">
        <v>44634</v>
      </c>
      <c r="D226524">
        <v>326744</v>
      </c>
      <c r="E226524" s="1"/>
    </row>
    <row r="226525" spans="1:5" x14ac:dyDescent="0.3">
      <c r="A226525" s="1" t="s">
        <v>4541</v>
      </c>
      <c r="B226525" s="1" t="s">
        <v>95452</v>
      </c>
      <c r="C226525" s="2">
        <v>44635</v>
      </c>
      <c r="D226525">
        <v>326744</v>
      </c>
      <c r="E226525" s="1"/>
    </row>
    <row r="226526" spans="1:5" x14ac:dyDescent="0.3">
      <c r="A226526" s="1" t="s">
        <v>4541</v>
      </c>
      <c r="B226526" s="1" t="s">
        <v>95452</v>
      </c>
      <c r="C226526" s="2">
        <v>44636</v>
      </c>
      <c r="D226526">
        <v>326744</v>
      </c>
      <c r="E226526" s="1"/>
    </row>
    <row r="226527" spans="1:5" x14ac:dyDescent="0.3">
      <c r="A226527" s="1" t="s">
        <v>4541</v>
      </c>
      <c r="B226527" s="1" t="s">
        <v>95452</v>
      </c>
      <c r="C226527" s="2">
        <v>44637</v>
      </c>
      <c r="D226527">
        <v>326744</v>
      </c>
      <c r="E226527" s="1"/>
    </row>
    <row r="226528" spans="1:5" x14ac:dyDescent="0.3">
      <c r="A226528" s="1" t="s">
        <v>4541</v>
      </c>
      <c r="B226528" s="1" t="s">
        <v>95452</v>
      </c>
      <c r="C226528" s="2">
        <v>44638</v>
      </c>
      <c r="D226528">
        <v>326744</v>
      </c>
      <c r="E226528" s="1"/>
    </row>
    <row r="226529" spans="1:5" x14ac:dyDescent="0.3">
      <c r="A226529" s="1" t="s">
        <v>4541</v>
      </c>
      <c r="B226529" s="1" t="s">
        <v>95452</v>
      </c>
      <c r="C226529" s="2">
        <v>44639</v>
      </c>
      <c r="D226529">
        <v>326744</v>
      </c>
      <c r="E226529" s="1"/>
    </row>
    <row r="226530" spans="1:5" x14ac:dyDescent="0.3">
      <c r="A226530" s="1" t="s">
        <v>4541</v>
      </c>
      <c r="B226530" s="1" t="s">
        <v>95452</v>
      </c>
      <c r="C226530" s="2">
        <v>44640</v>
      </c>
      <c r="D226530">
        <v>326744</v>
      </c>
      <c r="E226530" s="1"/>
    </row>
    <row r="226531" spans="1:5" x14ac:dyDescent="0.3">
      <c r="A226531" s="1" t="s">
        <v>4541</v>
      </c>
      <c r="B226531" s="1" t="s">
        <v>95452</v>
      </c>
      <c r="C226531" s="2">
        <v>44641</v>
      </c>
      <c r="D226531">
        <v>326744</v>
      </c>
      <c r="E226531" s="1"/>
    </row>
    <row r="226532" spans="1:5" x14ac:dyDescent="0.3">
      <c r="A226532" s="1" t="s">
        <v>4541</v>
      </c>
      <c r="B226532" s="1" t="s">
        <v>95452</v>
      </c>
      <c r="C226532" s="2">
        <v>44642</v>
      </c>
      <c r="D226532">
        <v>326744</v>
      </c>
      <c r="E226532" s="1"/>
    </row>
    <row r="226533" spans="1:5" x14ac:dyDescent="0.3">
      <c r="A226533" s="1" t="s">
        <v>4541</v>
      </c>
      <c r="B226533" s="1" t="s">
        <v>95452</v>
      </c>
      <c r="C226533" s="2">
        <v>44643</v>
      </c>
      <c r="D226533">
        <v>326744</v>
      </c>
      <c r="E226533" s="1"/>
    </row>
    <row r="226534" spans="1:5" x14ac:dyDescent="0.3">
      <c r="A226534" s="1" t="s">
        <v>4541</v>
      </c>
      <c r="B226534" s="1" t="s">
        <v>95452</v>
      </c>
      <c r="C226534" s="2">
        <v>44644</v>
      </c>
      <c r="D226534">
        <v>326744</v>
      </c>
      <c r="E226534" s="1"/>
    </row>
    <row r="226535" spans="1:5" x14ac:dyDescent="0.3">
      <c r="A226535" s="1" t="s">
        <v>4541</v>
      </c>
      <c r="B226535" s="1" t="s">
        <v>95452</v>
      </c>
      <c r="C226535" s="2">
        <v>44645</v>
      </c>
      <c r="D226535">
        <v>326744</v>
      </c>
      <c r="E226535" s="1"/>
    </row>
    <row r="226536" spans="1:5" x14ac:dyDescent="0.3">
      <c r="A226536" s="1" t="s">
        <v>4541</v>
      </c>
      <c r="B226536" s="1" t="s">
        <v>95452</v>
      </c>
      <c r="C226536" s="2">
        <v>44646</v>
      </c>
      <c r="D226536">
        <v>326744</v>
      </c>
      <c r="E226536" s="1"/>
    </row>
    <row r="226537" spans="1:5" x14ac:dyDescent="0.3">
      <c r="A226537" s="1" t="s">
        <v>4541</v>
      </c>
      <c r="B226537" s="1" t="s">
        <v>95452</v>
      </c>
      <c r="C226537" s="2">
        <v>44647</v>
      </c>
      <c r="D226537">
        <v>326744</v>
      </c>
      <c r="E226537" s="1"/>
    </row>
    <row r="226538" spans="1:5" x14ac:dyDescent="0.3">
      <c r="A226538" s="1" t="s">
        <v>4541</v>
      </c>
      <c r="B226538" s="1" t="s">
        <v>95452</v>
      </c>
      <c r="C226538" s="2">
        <v>44648</v>
      </c>
      <c r="D226538">
        <v>326744</v>
      </c>
      <c r="E226538" s="1"/>
    </row>
    <row r="226539" spans="1:5" x14ac:dyDescent="0.3">
      <c r="A226539" s="1" t="s">
        <v>4541</v>
      </c>
      <c r="B226539" s="1" t="s">
        <v>95452</v>
      </c>
      <c r="C226539" s="2">
        <v>44649</v>
      </c>
      <c r="D226539">
        <v>326744</v>
      </c>
      <c r="E226539" s="1"/>
    </row>
    <row r="226540" spans="1:5" x14ac:dyDescent="0.3">
      <c r="A226540" s="1" t="s">
        <v>4541</v>
      </c>
      <c r="B226540" s="1" t="s">
        <v>95452</v>
      </c>
      <c r="C226540" s="2">
        <v>44650</v>
      </c>
      <c r="D226540">
        <v>326744</v>
      </c>
      <c r="E226540" s="1"/>
    </row>
    <row r="226541" spans="1:5" x14ac:dyDescent="0.3">
      <c r="A226541" s="1" t="s">
        <v>4541</v>
      </c>
      <c r="B226541" s="1" t="s">
        <v>95452</v>
      </c>
      <c r="C226541" s="2">
        <v>44651</v>
      </c>
      <c r="D226541">
        <v>326744</v>
      </c>
      <c r="E226541" s="1"/>
    </row>
    <row r="226542" spans="1:5" x14ac:dyDescent="0.3">
      <c r="A226542" s="1" t="s">
        <v>4541</v>
      </c>
      <c r="B226542" s="1" t="s">
        <v>95452</v>
      </c>
      <c r="C226542" s="2">
        <v>44652</v>
      </c>
      <c r="D226542">
        <v>326744</v>
      </c>
      <c r="E226542" s="1"/>
    </row>
    <row r="226543" spans="1:5" x14ac:dyDescent="0.3">
      <c r="A226543" s="1" t="s">
        <v>4541</v>
      </c>
      <c r="B226543" s="1" t="s">
        <v>95452</v>
      </c>
      <c r="C226543" s="2">
        <v>44653</v>
      </c>
      <c r="D226543">
        <v>326744</v>
      </c>
      <c r="E226543" s="1"/>
    </row>
    <row r="226544" spans="1:5" x14ac:dyDescent="0.3">
      <c r="A226544" s="1" t="s">
        <v>4541</v>
      </c>
      <c r="B226544" s="1" t="s">
        <v>95452</v>
      </c>
      <c r="C226544" s="2">
        <v>44654</v>
      </c>
      <c r="D226544">
        <v>326744</v>
      </c>
      <c r="E226544" s="1"/>
    </row>
    <row r="226545" spans="1:5" x14ac:dyDescent="0.3">
      <c r="A226545" s="1" t="s">
        <v>4541</v>
      </c>
      <c r="B226545" s="1" t="s">
        <v>95452</v>
      </c>
      <c r="C226545" s="2">
        <v>44655</v>
      </c>
      <c r="D226545">
        <v>326744</v>
      </c>
      <c r="E226545" s="1"/>
    </row>
    <row r="226546" spans="1:5" x14ac:dyDescent="0.3">
      <c r="A226546" s="1" t="s">
        <v>4541</v>
      </c>
      <c r="B226546" s="1" t="s">
        <v>95452</v>
      </c>
      <c r="C226546" s="2">
        <v>44656</v>
      </c>
      <c r="D226546">
        <v>326744</v>
      </c>
      <c r="E226546" s="1"/>
    </row>
    <row r="226547" spans="1:5" x14ac:dyDescent="0.3">
      <c r="A226547" s="1" t="s">
        <v>4541</v>
      </c>
      <c r="B226547" s="1" t="s">
        <v>95452</v>
      </c>
      <c r="C226547" s="2">
        <v>44657</v>
      </c>
      <c r="D226547">
        <v>326744</v>
      </c>
      <c r="E226547" s="1"/>
    </row>
    <row r="226548" spans="1:5" x14ac:dyDescent="0.3">
      <c r="A226548" s="1" t="s">
        <v>4541</v>
      </c>
      <c r="B226548" s="1" t="s">
        <v>95452</v>
      </c>
      <c r="C226548" s="2">
        <v>44658</v>
      </c>
      <c r="D226548">
        <v>326744</v>
      </c>
      <c r="E226548" s="1"/>
    </row>
    <row r="226549" spans="1:5" x14ac:dyDescent="0.3">
      <c r="A226549" s="1" t="s">
        <v>4541</v>
      </c>
      <c r="B226549" s="1" t="s">
        <v>95452</v>
      </c>
      <c r="C226549" s="2">
        <v>44659</v>
      </c>
      <c r="D226549">
        <v>326744</v>
      </c>
      <c r="E226549" s="1"/>
    </row>
    <row r="226550" spans="1:5" x14ac:dyDescent="0.3">
      <c r="A226550" s="1" t="s">
        <v>4541</v>
      </c>
      <c r="B226550" s="1" t="s">
        <v>95452</v>
      </c>
      <c r="C226550" s="2">
        <v>44660</v>
      </c>
      <c r="D226550">
        <v>326744</v>
      </c>
      <c r="E226550" s="1"/>
    </row>
    <row r="226551" spans="1:5" x14ac:dyDescent="0.3">
      <c r="A226551" s="1" t="s">
        <v>4541</v>
      </c>
      <c r="B226551" s="1" t="s">
        <v>95452</v>
      </c>
      <c r="C226551" s="2">
        <v>44661</v>
      </c>
      <c r="D226551">
        <v>326744</v>
      </c>
      <c r="E226551" s="1"/>
    </row>
    <row r="226552" spans="1:5" x14ac:dyDescent="0.3">
      <c r="A226552" s="1" t="s">
        <v>4541</v>
      </c>
      <c r="B226552" s="1" t="s">
        <v>95452</v>
      </c>
      <c r="C226552" s="2">
        <v>44662</v>
      </c>
      <c r="D226552">
        <v>326744</v>
      </c>
      <c r="E226552" s="1"/>
    </row>
    <row r="226553" spans="1:5" x14ac:dyDescent="0.3">
      <c r="A226553" s="1" t="s">
        <v>4541</v>
      </c>
      <c r="B226553" s="1" t="s">
        <v>95452</v>
      </c>
      <c r="C226553" s="2">
        <v>44663</v>
      </c>
      <c r="D226553">
        <v>326744</v>
      </c>
      <c r="E226553" s="1"/>
    </row>
    <row r="226554" spans="1:5" x14ac:dyDescent="0.3">
      <c r="A226554" s="1" t="s">
        <v>4541</v>
      </c>
      <c r="B226554" s="1" t="s">
        <v>95452</v>
      </c>
      <c r="C226554" s="2">
        <v>44664</v>
      </c>
      <c r="D226554">
        <v>326744</v>
      </c>
      <c r="E226554" s="1"/>
    </row>
    <row r="226555" spans="1:5" x14ac:dyDescent="0.3">
      <c r="A226555" s="1" t="s">
        <v>4541</v>
      </c>
      <c r="B226555" s="1" t="s">
        <v>95452</v>
      </c>
      <c r="C226555" s="2">
        <v>44665</v>
      </c>
      <c r="D226555">
        <v>326744</v>
      </c>
      <c r="E226555" s="1"/>
    </row>
    <row r="226556" spans="1:5" x14ac:dyDescent="0.3">
      <c r="A226556" s="1" t="s">
        <v>4541</v>
      </c>
      <c r="B226556" s="1" t="s">
        <v>95452</v>
      </c>
      <c r="C226556" s="2">
        <v>44666</v>
      </c>
      <c r="D226556">
        <v>326744</v>
      </c>
      <c r="E226556" s="1"/>
    </row>
    <row r="226557" spans="1:5" x14ac:dyDescent="0.3">
      <c r="A226557" s="1" t="s">
        <v>4541</v>
      </c>
      <c r="B226557" s="1" t="s">
        <v>95452</v>
      </c>
      <c r="C226557" s="2">
        <v>44667</v>
      </c>
      <c r="D226557">
        <v>326744</v>
      </c>
      <c r="E226557" s="1"/>
    </row>
    <row r="226558" spans="1:5" x14ac:dyDescent="0.3">
      <c r="A226558" s="1" t="s">
        <v>4541</v>
      </c>
      <c r="B226558" s="1" t="s">
        <v>95452</v>
      </c>
      <c r="C226558" s="2">
        <v>44668</v>
      </c>
      <c r="D226558">
        <v>326744</v>
      </c>
      <c r="E226558" s="1"/>
    </row>
    <row r="226559" spans="1:5" x14ac:dyDescent="0.3">
      <c r="A226559" s="1" t="s">
        <v>4541</v>
      </c>
      <c r="B226559" s="1" t="s">
        <v>95452</v>
      </c>
      <c r="C226559" s="2">
        <v>44669</v>
      </c>
      <c r="D226559">
        <v>326744</v>
      </c>
      <c r="E226559" s="1"/>
    </row>
    <row r="226560" spans="1:5" x14ac:dyDescent="0.3">
      <c r="A226560" s="1" t="s">
        <v>4541</v>
      </c>
      <c r="B226560" s="1" t="s">
        <v>95452</v>
      </c>
      <c r="C226560" s="2">
        <v>44670</v>
      </c>
      <c r="D226560">
        <v>326744</v>
      </c>
      <c r="E226560" s="1"/>
    </row>
    <row r="226561" spans="1:5" x14ac:dyDescent="0.3">
      <c r="A226561" s="1" t="s">
        <v>4541</v>
      </c>
      <c r="B226561" s="1" t="s">
        <v>95452</v>
      </c>
      <c r="C226561" s="2">
        <v>44671</v>
      </c>
      <c r="D226561">
        <v>326744</v>
      </c>
      <c r="E226561" s="1"/>
    </row>
    <row r="226562" spans="1:5" x14ac:dyDescent="0.3">
      <c r="A226562" s="1" t="s">
        <v>4541</v>
      </c>
      <c r="B226562" s="1" t="s">
        <v>95452</v>
      </c>
      <c r="C226562" s="2">
        <v>44672</v>
      </c>
      <c r="D226562">
        <v>326744</v>
      </c>
      <c r="E226562" s="1"/>
    </row>
    <row r="226563" spans="1:5" x14ac:dyDescent="0.3">
      <c r="A226563" s="1" t="s">
        <v>4541</v>
      </c>
      <c r="B226563" s="1" t="s">
        <v>95452</v>
      </c>
      <c r="C226563" s="2">
        <v>44673</v>
      </c>
      <c r="D226563">
        <v>326744</v>
      </c>
      <c r="E226563" s="1"/>
    </row>
    <row r="226564" spans="1:5" x14ac:dyDescent="0.3">
      <c r="A226564" s="1" t="s">
        <v>4541</v>
      </c>
      <c r="B226564" s="1" t="s">
        <v>95452</v>
      </c>
      <c r="C226564" s="2">
        <v>44674</v>
      </c>
      <c r="D226564">
        <v>326744</v>
      </c>
      <c r="E226564" s="1"/>
    </row>
    <row r="226565" spans="1:5" x14ac:dyDescent="0.3">
      <c r="A226565" s="1" t="s">
        <v>4541</v>
      </c>
      <c r="B226565" s="1" t="s">
        <v>95452</v>
      </c>
      <c r="C226565" s="2">
        <v>44675</v>
      </c>
      <c r="D226565">
        <v>326744</v>
      </c>
      <c r="E226565" s="1"/>
    </row>
    <row r="226566" spans="1:5" x14ac:dyDescent="0.3">
      <c r="A226566" s="1" t="s">
        <v>4541</v>
      </c>
      <c r="B226566" s="1" t="s">
        <v>95452</v>
      </c>
      <c r="C226566" s="2">
        <v>44676</v>
      </c>
      <c r="D226566">
        <v>326744</v>
      </c>
      <c r="E226566" s="1"/>
    </row>
    <row r="226567" spans="1:5" x14ac:dyDescent="0.3">
      <c r="A226567" s="1" t="s">
        <v>4541</v>
      </c>
      <c r="B226567" s="1" t="s">
        <v>95452</v>
      </c>
      <c r="C226567" s="2">
        <v>44677</v>
      </c>
      <c r="D226567">
        <v>326744</v>
      </c>
      <c r="E226567" s="1"/>
    </row>
    <row r="226568" spans="1:5" x14ac:dyDescent="0.3">
      <c r="A226568" s="1" t="s">
        <v>4541</v>
      </c>
      <c r="B226568" s="1" t="s">
        <v>95452</v>
      </c>
      <c r="C226568" s="2">
        <v>44678</v>
      </c>
      <c r="D226568">
        <v>326744</v>
      </c>
      <c r="E226568" s="1"/>
    </row>
    <row r="226569" spans="1:5" x14ac:dyDescent="0.3">
      <c r="A226569" s="1" t="s">
        <v>4541</v>
      </c>
      <c r="B226569" s="1" t="s">
        <v>95452</v>
      </c>
      <c r="C226569" s="2">
        <v>44679</v>
      </c>
      <c r="D226569">
        <v>326744</v>
      </c>
      <c r="E226569" s="1"/>
    </row>
    <row r="226570" spans="1:5" x14ac:dyDescent="0.3">
      <c r="A226570" s="1" t="s">
        <v>4541</v>
      </c>
      <c r="B226570" s="1" t="s">
        <v>95452</v>
      </c>
      <c r="C226570" s="2">
        <v>44680</v>
      </c>
      <c r="D226570">
        <v>326744</v>
      </c>
      <c r="E226570" s="1"/>
    </row>
    <row r="226571" spans="1:5" x14ac:dyDescent="0.3">
      <c r="A226571" s="1" t="s">
        <v>4541</v>
      </c>
      <c r="B226571" s="1" t="s">
        <v>95452</v>
      </c>
      <c r="C226571" s="2">
        <v>44681</v>
      </c>
      <c r="D226571">
        <v>326744</v>
      </c>
      <c r="E226571" s="1"/>
    </row>
    <row r="226572" spans="1:5" x14ac:dyDescent="0.3">
      <c r="A226572" s="1" t="s">
        <v>4541</v>
      </c>
      <c r="B226572" s="1" t="s">
        <v>95452</v>
      </c>
      <c r="C226572" s="2">
        <v>44682</v>
      </c>
      <c r="D226572">
        <v>326744</v>
      </c>
      <c r="E226572" s="1"/>
    </row>
    <row r="226573" spans="1:5" x14ac:dyDescent="0.3">
      <c r="A226573" s="1" t="s">
        <v>4541</v>
      </c>
      <c r="B226573" s="1" t="s">
        <v>95452</v>
      </c>
      <c r="C226573" s="2">
        <v>44683</v>
      </c>
      <c r="D226573">
        <v>326744</v>
      </c>
      <c r="E226573" s="1"/>
    </row>
    <row r="226574" spans="1:5" x14ac:dyDescent="0.3">
      <c r="A226574" s="1" t="s">
        <v>4541</v>
      </c>
      <c r="B226574" s="1" t="s">
        <v>95452</v>
      </c>
      <c r="C226574" s="2">
        <v>44684</v>
      </c>
      <c r="D226574">
        <v>326744</v>
      </c>
      <c r="E226574" s="1"/>
    </row>
    <row r="226575" spans="1:5" x14ac:dyDescent="0.3">
      <c r="A226575" s="1" t="s">
        <v>4541</v>
      </c>
      <c r="B226575" s="1" t="s">
        <v>95452</v>
      </c>
      <c r="C226575" s="2">
        <v>44685</v>
      </c>
      <c r="D226575">
        <v>326744</v>
      </c>
      <c r="E226575" s="1"/>
    </row>
    <row r="226576" spans="1:5" x14ac:dyDescent="0.3">
      <c r="A226576" s="1" t="s">
        <v>4541</v>
      </c>
      <c r="B226576" s="1" t="s">
        <v>95452</v>
      </c>
      <c r="C226576" s="2">
        <v>44686</v>
      </c>
      <c r="D226576">
        <v>326744</v>
      </c>
      <c r="E226576" s="1"/>
    </row>
    <row r="226577" spans="1:5" x14ac:dyDescent="0.3">
      <c r="A226577" s="1" t="s">
        <v>4541</v>
      </c>
      <c r="B226577" s="1" t="s">
        <v>95452</v>
      </c>
      <c r="C226577" s="2">
        <v>44687</v>
      </c>
      <c r="D226577">
        <v>326744</v>
      </c>
      <c r="E226577" s="1"/>
    </row>
    <row r="226578" spans="1:5" x14ac:dyDescent="0.3">
      <c r="A226578" s="1" t="s">
        <v>4541</v>
      </c>
      <c r="B226578" s="1" t="s">
        <v>95452</v>
      </c>
      <c r="C226578" s="2">
        <v>44688</v>
      </c>
      <c r="D226578">
        <v>326744</v>
      </c>
      <c r="E226578" s="1"/>
    </row>
    <row r="226579" spans="1:5" x14ac:dyDescent="0.3">
      <c r="A226579" s="1" t="s">
        <v>4541</v>
      </c>
      <c r="B226579" s="1" t="s">
        <v>95452</v>
      </c>
      <c r="C226579" s="2">
        <v>44689</v>
      </c>
      <c r="D226579">
        <v>326744</v>
      </c>
      <c r="E226579" s="1"/>
    </row>
    <row r="226580" spans="1:5" x14ac:dyDescent="0.3">
      <c r="A226580" s="1" t="s">
        <v>4541</v>
      </c>
      <c r="B226580" s="1" t="s">
        <v>95452</v>
      </c>
      <c r="C226580" s="2">
        <v>44690</v>
      </c>
      <c r="D226580">
        <v>326744</v>
      </c>
      <c r="E226580" s="1"/>
    </row>
    <row r="226581" spans="1:5" x14ac:dyDescent="0.3">
      <c r="A226581" s="1" t="s">
        <v>4541</v>
      </c>
      <c r="B226581" s="1" t="s">
        <v>95452</v>
      </c>
      <c r="C226581" s="2">
        <v>44691</v>
      </c>
      <c r="D226581">
        <v>326744</v>
      </c>
      <c r="E226581" s="1"/>
    </row>
    <row r="226582" spans="1:5" x14ac:dyDescent="0.3">
      <c r="A226582" s="1" t="s">
        <v>4541</v>
      </c>
      <c r="B226582" s="1" t="s">
        <v>95452</v>
      </c>
      <c r="C226582" s="2">
        <v>44692</v>
      </c>
      <c r="D226582">
        <v>326744</v>
      </c>
      <c r="E226582" s="1"/>
    </row>
    <row r="226583" spans="1:5" x14ac:dyDescent="0.3">
      <c r="A226583" s="1" t="s">
        <v>4541</v>
      </c>
      <c r="B226583" s="1" t="s">
        <v>95452</v>
      </c>
      <c r="C226583" s="2">
        <v>44693</v>
      </c>
      <c r="D226583">
        <v>326744</v>
      </c>
      <c r="E226583" s="1"/>
    </row>
    <row r="226584" spans="1:5" x14ac:dyDescent="0.3">
      <c r="A226584" s="1" t="s">
        <v>4541</v>
      </c>
      <c r="B226584" s="1" t="s">
        <v>95452</v>
      </c>
      <c r="C226584" s="2">
        <v>44694</v>
      </c>
      <c r="D226584">
        <v>326744</v>
      </c>
      <c r="E226584" s="1"/>
    </row>
    <row r="226585" spans="1:5" x14ac:dyDescent="0.3">
      <c r="A226585" s="1" t="s">
        <v>4541</v>
      </c>
      <c r="B226585" s="1" t="s">
        <v>95452</v>
      </c>
      <c r="C226585" s="2">
        <v>44695</v>
      </c>
      <c r="D226585">
        <v>326744</v>
      </c>
      <c r="E226585" s="1"/>
    </row>
    <row r="226586" spans="1:5" x14ac:dyDescent="0.3">
      <c r="A226586" s="1" t="s">
        <v>4541</v>
      </c>
      <c r="B226586" s="1" t="s">
        <v>95452</v>
      </c>
      <c r="C226586" s="2">
        <v>44696</v>
      </c>
      <c r="D226586">
        <v>326744</v>
      </c>
      <c r="E226586" s="1"/>
    </row>
    <row r="226587" spans="1:5" x14ac:dyDescent="0.3">
      <c r="A226587" s="1" t="s">
        <v>4541</v>
      </c>
      <c r="B226587" s="1" t="s">
        <v>95452</v>
      </c>
      <c r="C226587" s="2">
        <v>44697</v>
      </c>
      <c r="D226587">
        <v>326744</v>
      </c>
      <c r="E226587" s="1"/>
    </row>
    <row r="226588" spans="1:5" x14ac:dyDescent="0.3">
      <c r="A226588" s="1" t="s">
        <v>4541</v>
      </c>
      <c r="B226588" s="1" t="s">
        <v>95452</v>
      </c>
      <c r="C226588" s="2">
        <v>44698</v>
      </c>
      <c r="D226588">
        <v>326744</v>
      </c>
      <c r="E226588" s="1"/>
    </row>
    <row r="226589" spans="1:5" x14ac:dyDescent="0.3">
      <c r="A226589" s="1" t="s">
        <v>4541</v>
      </c>
      <c r="B226589" s="1" t="s">
        <v>95452</v>
      </c>
      <c r="C226589" s="2">
        <v>44699</v>
      </c>
      <c r="D226589">
        <v>326744</v>
      </c>
      <c r="E226589" s="1"/>
    </row>
    <row r="226590" spans="1:5" x14ac:dyDescent="0.3">
      <c r="A226590" s="1" t="s">
        <v>4541</v>
      </c>
      <c r="B226590" s="1" t="s">
        <v>95452</v>
      </c>
      <c r="C226590" s="2">
        <v>44700</v>
      </c>
      <c r="D226590">
        <v>326744</v>
      </c>
      <c r="E226590" s="1"/>
    </row>
    <row r="226591" spans="1:5" x14ac:dyDescent="0.3">
      <c r="A226591" s="1" t="s">
        <v>4541</v>
      </c>
      <c r="B226591" s="1" t="s">
        <v>95452</v>
      </c>
      <c r="C226591" s="2">
        <v>44701</v>
      </c>
      <c r="D226591">
        <v>326744</v>
      </c>
      <c r="E226591" s="1"/>
    </row>
    <row r="226592" spans="1:5" x14ac:dyDescent="0.3">
      <c r="A226592" s="1" t="s">
        <v>4541</v>
      </c>
      <c r="B226592" s="1" t="s">
        <v>95452</v>
      </c>
      <c r="C226592" s="2">
        <v>44702</v>
      </c>
      <c r="D226592">
        <v>326744</v>
      </c>
      <c r="E226592" s="1"/>
    </row>
    <row r="226593" spans="1:5" x14ac:dyDescent="0.3">
      <c r="A226593" s="1" t="s">
        <v>4541</v>
      </c>
      <c r="B226593" s="1" t="s">
        <v>95452</v>
      </c>
      <c r="C226593" s="2">
        <v>44703</v>
      </c>
      <c r="D226593">
        <v>326744</v>
      </c>
      <c r="E226593" s="1"/>
    </row>
    <row r="226594" spans="1:5" x14ac:dyDescent="0.3">
      <c r="A226594" s="1" t="s">
        <v>4541</v>
      </c>
      <c r="B226594" s="1" t="s">
        <v>95452</v>
      </c>
      <c r="C226594" s="2">
        <v>44704</v>
      </c>
      <c r="D226594">
        <v>326744</v>
      </c>
      <c r="E226594" s="1"/>
    </row>
    <row r="226595" spans="1:5" x14ac:dyDescent="0.3">
      <c r="A226595" s="1" t="s">
        <v>4541</v>
      </c>
      <c r="B226595" s="1" t="s">
        <v>95452</v>
      </c>
      <c r="C226595" s="2">
        <v>44705</v>
      </c>
      <c r="D226595">
        <v>326744</v>
      </c>
      <c r="E226595" s="1"/>
    </row>
    <row r="226596" spans="1:5" x14ac:dyDescent="0.3">
      <c r="A226596" s="1" t="s">
        <v>4541</v>
      </c>
      <c r="B226596" s="1" t="s">
        <v>95452</v>
      </c>
      <c r="C226596" s="2">
        <v>44706</v>
      </c>
      <c r="D226596">
        <v>326744</v>
      </c>
      <c r="E226596" s="1"/>
    </row>
    <row r="226597" spans="1:5" x14ac:dyDescent="0.3">
      <c r="A226597" s="1" t="s">
        <v>4541</v>
      </c>
      <c r="B226597" s="1" t="s">
        <v>95452</v>
      </c>
      <c r="C226597" s="2">
        <v>44707</v>
      </c>
      <c r="D226597">
        <v>326744</v>
      </c>
      <c r="E226597" s="1"/>
    </row>
    <row r="226598" spans="1:5" x14ac:dyDescent="0.3">
      <c r="A226598" s="1" t="s">
        <v>4541</v>
      </c>
      <c r="B226598" s="1" t="s">
        <v>95452</v>
      </c>
      <c r="C226598" s="2">
        <v>44708</v>
      </c>
      <c r="D226598">
        <v>326744</v>
      </c>
      <c r="E226598" s="1"/>
    </row>
    <row r="226599" spans="1:5" x14ac:dyDescent="0.3">
      <c r="A226599" s="1" t="s">
        <v>4541</v>
      </c>
      <c r="B226599" s="1" t="s">
        <v>95452</v>
      </c>
      <c r="C226599" s="2">
        <v>44709</v>
      </c>
      <c r="D226599">
        <v>326744</v>
      </c>
      <c r="E226599" s="1"/>
    </row>
    <row r="226600" spans="1:5" x14ac:dyDescent="0.3">
      <c r="A226600" s="1" t="s">
        <v>4541</v>
      </c>
      <c r="B226600" s="1" t="s">
        <v>95452</v>
      </c>
      <c r="C226600" s="2">
        <v>44710</v>
      </c>
      <c r="D226600">
        <v>326744</v>
      </c>
      <c r="E226600" s="1"/>
    </row>
    <row r="226601" spans="1:5" x14ac:dyDescent="0.3">
      <c r="A226601" s="1" t="s">
        <v>4541</v>
      </c>
      <c r="B226601" s="1" t="s">
        <v>95452</v>
      </c>
      <c r="C226601" s="2">
        <v>44711</v>
      </c>
      <c r="D226601">
        <v>326744</v>
      </c>
      <c r="E226601" s="1"/>
    </row>
    <row r="226602" spans="1:5" x14ac:dyDescent="0.3">
      <c r="A226602" s="1" t="s">
        <v>4541</v>
      </c>
      <c r="B226602" s="1" t="s">
        <v>95452</v>
      </c>
      <c r="C226602" s="2">
        <v>44712</v>
      </c>
      <c r="D226602">
        <v>326744</v>
      </c>
      <c r="E226602" s="1"/>
    </row>
    <row r="226603" spans="1:5" x14ac:dyDescent="0.3">
      <c r="A226603" s="1" t="s">
        <v>4541</v>
      </c>
      <c r="B226603" s="1" t="s">
        <v>95452</v>
      </c>
      <c r="C226603" s="2">
        <v>44713</v>
      </c>
      <c r="D226603">
        <v>326744</v>
      </c>
      <c r="E226603" s="1"/>
    </row>
    <row r="226604" spans="1:5" x14ac:dyDescent="0.3">
      <c r="A226604" s="1" t="s">
        <v>4541</v>
      </c>
      <c r="B226604" s="1" t="s">
        <v>95452</v>
      </c>
      <c r="C226604" s="2">
        <v>44714</v>
      </c>
      <c r="D226604">
        <v>326744</v>
      </c>
      <c r="E226604" s="1"/>
    </row>
    <row r="226605" spans="1:5" x14ac:dyDescent="0.3">
      <c r="A226605" s="1" t="s">
        <v>4541</v>
      </c>
      <c r="B226605" s="1" t="s">
        <v>95452</v>
      </c>
      <c r="C226605" s="2">
        <v>44715</v>
      </c>
      <c r="D226605">
        <v>326744</v>
      </c>
      <c r="E226605" s="1"/>
    </row>
    <row r="226606" spans="1:5" x14ac:dyDescent="0.3">
      <c r="A226606" s="1" t="s">
        <v>4541</v>
      </c>
      <c r="B226606" s="1" t="s">
        <v>95452</v>
      </c>
      <c r="C226606" s="2">
        <v>44716</v>
      </c>
      <c r="D226606">
        <v>326744</v>
      </c>
      <c r="E226606" s="1"/>
    </row>
    <row r="226607" spans="1:5" x14ac:dyDescent="0.3">
      <c r="A226607" s="1" t="s">
        <v>4541</v>
      </c>
      <c r="B226607" s="1" t="s">
        <v>95452</v>
      </c>
      <c r="C226607" s="2">
        <v>44717</v>
      </c>
      <c r="D226607">
        <v>326744</v>
      </c>
      <c r="E226607" s="1"/>
    </row>
    <row r="226608" spans="1:5" x14ac:dyDescent="0.3">
      <c r="A226608" s="1" t="s">
        <v>4541</v>
      </c>
      <c r="B226608" s="1" t="s">
        <v>95452</v>
      </c>
      <c r="C226608" s="2">
        <v>44718</v>
      </c>
      <c r="D226608">
        <v>326744</v>
      </c>
      <c r="E226608" s="1"/>
    </row>
    <row r="226609" spans="1:5" x14ac:dyDescent="0.3">
      <c r="A226609" s="1" t="s">
        <v>4541</v>
      </c>
      <c r="B226609" s="1" t="s">
        <v>95452</v>
      </c>
      <c r="C226609" s="2">
        <v>44719</v>
      </c>
      <c r="D226609">
        <v>326744</v>
      </c>
      <c r="E226609" s="1"/>
    </row>
    <row r="226610" spans="1:5" x14ac:dyDescent="0.3">
      <c r="A226610" s="1" t="s">
        <v>4541</v>
      </c>
      <c r="B226610" s="1" t="s">
        <v>95452</v>
      </c>
      <c r="C226610" s="2">
        <v>44720</v>
      </c>
      <c r="D226610">
        <v>326744</v>
      </c>
      <c r="E226610" s="1"/>
    </row>
    <row r="226611" spans="1:5" x14ac:dyDescent="0.3">
      <c r="A226611" s="1" t="s">
        <v>4541</v>
      </c>
      <c r="B226611" s="1" t="s">
        <v>95452</v>
      </c>
      <c r="C226611" s="2">
        <v>44721</v>
      </c>
      <c r="D226611">
        <v>326744</v>
      </c>
      <c r="E226611" s="1"/>
    </row>
    <row r="226612" spans="1:5" x14ac:dyDescent="0.3">
      <c r="A226612" s="1" t="s">
        <v>4541</v>
      </c>
      <c r="B226612" s="1" t="s">
        <v>95452</v>
      </c>
      <c r="C226612" s="2">
        <v>44722</v>
      </c>
      <c r="D226612">
        <v>326744</v>
      </c>
      <c r="E226612" s="1"/>
    </row>
    <row r="226613" spans="1:5" x14ac:dyDescent="0.3">
      <c r="A226613" s="1" t="s">
        <v>4541</v>
      </c>
      <c r="B226613" s="1" t="s">
        <v>95452</v>
      </c>
      <c r="C226613" s="2">
        <v>44723</v>
      </c>
      <c r="D226613">
        <v>326744</v>
      </c>
      <c r="E226613" s="1"/>
    </row>
    <row r="226614" spans="1:5" x14ac:dyDescent="0.3">
      <c r="A226614" s="1" t="s">
        <v>4541</v>
      </c>
      <c r="B226614" s="1" t="s">
        <v>95452</v>
      </c>
      <c r="C226614" s="2">
        <v>44724</v>
      </c>
      <c r="D226614">
        <v>326744</v>
      </c>
      <c r="E226614" s="1"/>
    </row>
    <row r="226615" spans="1:5" x14ac:dyDescent="0.3">
      <c r="A226615" s="1" t="s">
        <v>4541</v>
      </c>
      <c r="B226615" s="1" t="s">
        <v>95452</v>
      </c>
      <c r="C226615" s="2">
        <v>44725</v>
      </c>
      <c r="D226615">
        <v>326744</v>
      </c>
      <c r="E226615" s="1"/>
    </row>
    <row r="226616" spans="1:5" x14ac:dyDescent="0.3">
      <c r="A226616" s="1" t="s">
        <v>4541</v>
      </c>
      <c r="B226616" s="1" t="s">
        <v>95452</v>
      </c>
      <c r="C226616" s="2">
        <v>44726</v>
      </c>
      <c r="D226616">
        <v>326744</v>
      </c>
      <c r="E226616" s="1"/>
    </row>
    <row r="226617" spans="1:5" x14ac:dyDescent="0.3">
      <c r="A226617" s="1" t="s">
        <v>4541</v>
      </c>
      <c r="B226617" s="1" t="s">
        <v>95452</v>
      </c>
      <c r="C226617" s="2">
        <v>44727</v>
      </c>
      <c r="D226617">
        <v>326744</v>
      </c>
      <c r="E226617" s="1"/>
    </row>
    <row r="226618" spans="1:5" x14ac:dyDescent="0.3">
      <c r="A226618" s="1" t="s">
        <v>4541</v>
      </c>
      <c r="B226618" s="1" t="s">
        <v>95452</v>
      </c>
      <c r="C226618" s="2">
        <v>44728</v>
      </c>
      <c r="D226618">
        <v>326744</v>
      </c>
      <c r="E226618" s="1"/>
    </row>
    <row r="226619" spans="1:5" x14ac:dyDescent="0.3">
      <c r="A226619" s="1" t="s">
        <v>4541</v>
      </c>
      <c r="B226619" s="1" t="s">
        <v>95452</v>
      </c>
      <c r="C226619" s="2">
        <v>44729</v>
      </c>
      <c r="D226619">
        <v>326744</v>
      </c>
      <c r="E226619" s="1"/>
    </row>
    <row r="226620" spans="1:5" x14ac:dyDescent="0.3">
      <c r="A226620" s="1" t="s">
        <v>4541</v>
      </c>
      <c r="B226620" s="1" t="s">
        <v>95452</v>
      </c>
      <c r="C226620" s="2">
        <v>44730</v>
      </c>
      <c r="D226620">
        <v>326744</v>
      </c>
      <c r="E226620" s="1"/>
    </row>
    <row r="226621" spans="1:5" x14ac:dyDescent="0.3">
      <c r="A226621" s="1" t="s">
        <v>4541</v>
      </c>
      <c r="B226621" s="1" t="s">
        <v>95452</v>
      </c>
      <c r="C226621" s="2">
        <v>44731</v>
      </c>
      <c r="D226621">
        <v>326744</v>
      </c>
      <c r="E226621" s="1"/>
    </row>
    <row r="226622" spans="1:5" x14ac:dyDescent="0.3">
      <c r="A226622" s="1" t="s">
        <v>4541</v>
      </c>
      <c r="B226622" s="1" t="s">
        <v>95452</v>
      </c>
      <c r="C226622" s="2">
        <v>44732</v>
      </c>
      <c r="D226622">
        <v>326744</v>
      </c>
      <c r="E226622" s="1"/>
    </row>
    <row r="226623" spans="1:5" x14ac:dyDescent="0.3">
      <c r="A226623" s="1" t="s">
        <v>4541</v>
      </c>
      <c r="B226623" s="1" t="s">
        <v>95452</v>
      </c>
      <c r="C226623" s="2">
        <v>44733</v>
      </c>
      <c r="D226623">
        <v>326744</v>
      </c>
      <c r="E226623" s="1"/>
    </row>
    <row r="226624" spans="1:5" x14ac:dyDescent="0.3">
      <c r="A226624" s="1" t="s">
        <v>4541</v>
      </c>
      <c r="B226624" s="1" t="s">
        <v>95452</v>
      </c>
      <c r="C226624" s="2">
        <v>44734</v>
      </c>
      <c r="D226624">
        <v>326744</v>
      </c>
      <c r="E226624" s="1"/>
    </row>
    <row r="226625" spans="1:5" x14ac:dyDescent="0.3">
      <c r="A226625" s="1" t="s">
        <v>4541</v>
      </c>
      <c r="B226625" s="1" t="s">
        <v>95452</v>
      </c>
      <c r="C226625" s="2">
        <v>44735</v>
      </c>
      <c r="D226625">
        <v>326744</v>
      </c>
      <c r="E226625" s="1"/>
    </row>
    <row r="226626" spans="1:5" x14ac:dyDescent="0.3">
      <c r="A226626" s="1" t="s">
        <v>4541</v>
      </c>
      <c r="B226626" s="1" t="s">
        <v>95452</v>
      </c>
      <c r="C226626" s="2">
        <v>44736</v>
      </c>
      <c r="D226626">
        <v>326744</v>
      </c>
      <c r="E226626" s="1"/>
    </row>
    <row r="226627" spans="1:5" x14ac:dyDescent="0.3">
      <c r="A226627" s="1" t="s">
        <v>4541</v>
      </c>
      <c r="B226627" s="1" t="s">
        <v>95452</v>
      </c>
      <c r="C226627" s="2">
        <v>44737</v>
      </c>
      <c r="D226627">
        <v>326744</v>
      </c>
      <c r="E226627" s="1"/>
    </row>
    <row r="226628" spans="1:5" x14ac:dyDescent="0.3">
      <c r="A226628" s="1" t="s">
        <v>4541</v>
      </c>
      <c r="B226628" s="1" t="s">
        <v>95452</v>
      </c>
      <c r="C226628" s="2">
        <v>44738</v>
      </c>
      <c r="D226628">
        <v>326744</v>
      </c>
      <c r="E226628" s="1"/>
    </row>
    <row r="226629" spans="1:5" x14ac:dyDescent="0.3">
      <c r="A226629" s="1" t="s">
        <v>4541</v>
      </c>
      <c r="B226629" s="1" t="s">
        <v>95452</v>
      </c>
      <c r="C226629" s="2">
        <v>44739</v>
      </c>
      <c r="D226629">
        <v>326744</v>
      </c>
      <c r="E226629" s="1"/>
    </row>
    <row r="226630" spans="1:5" x14ac:dyDescent="0.3">
      <c r="A226630" s="1" t="s">
        <v>4541</v>
      </c>
      <c r="B226630" s="1" t="s">
        <v>95452</v>
      </c>
      <c r="C226630" s="2">
        <v>44740</v>
      </c>
      <c r="D226630">
        <v>326744</v>
      </c>
      <c r="E226630" s="1"/>
    </row>
    <row r="226631" spans="1:5" x14ac:dyDescent="0.3">
      <c r="A226631" s="1" t="s">
        <v>4541</v>
      </c>
      <c r="B226631" s="1" t="s">
        <v>95452</v>
      </c>
      <c r="C226631" s="2">
        <v>44741</v>
      </c>
      <c r="D226631">
        <v>326744</v>
      </c>
      <c r="E226631" s="1"/>
    </row>
    <row r="226632" spans="1:5" x14ac:dyDescent="0.3">
      <c r="A226632" s="1" t="s">
        <v>4541</v>
      </c>
      <c r="B226632" s="1" t="s">
        <v>95452</v>
      </c>
      <c r="C226632" s="2">
        <v>44742</v>
      </c>
      <c r="D226632">
        <v>326744</v>
      </c>
      <c r="E226632" s="1"/>
    </row>
    <row r="226633" spans="1:5" x14ac:dyDescent="0.3">
      <c r="A226633" s="1" t="s">
        <v>4541</v>
      </c>
      <c r="B226633" s="1" t="s">
        <v>95452</v>
      </c>
      <c r="C226633" s="2">
        <v>44743</v>
      </c>
      <c r="D226633">
        <v>326744</v>
      </c>
      <c r="E226633" s="1"/>
    </row>
    <row r="226634" spans="1:5" x14ac:dyDescent="0.3">
      <c r="A226634" s="1" t="s">
        <v>4541</v>
      </c>
      <c r="B226634" s="1" t="s">
        <v>95452</v>
      </c>
      <c r="C226634" s="2">
        <v>44744</v>
      </c>
      <c r="D226634">
        <v>326744</v>
      </c>
      <c r="E226634" s="1"/>
    </row>
    <row r="226635" spans="1:5" x14ac:dyDescent="0.3">
      <c r="A226635" s="1" t="s">
        <v>4541</v>
      </c>
      <c r="B226635" s="1" t="s">
        <v>95452</v>
      </c>
      <c r="C226635" s="2">
        <v>44745</v>
      </c>
      <c r="D226635">
        <v>326744</v>
      </c>
      <c r="E226635" s="1"/>
    </row>
    <row r="226636" spans="1:5" x14ac:dyDescent="0.3">
      <c r="A226636" s="1" t="s">
        <v>4541</v>
      </c>
      <c r="B226636" s="1" t="s">
        <v>95452</v>
      </c>
      <c r="C226636" s="2">
        <v>44746</v>
      </c>
      <c r="D226636">
        <v>326744</v>
      </c>
      <c r="E226636" s="1"/>
    </row>
    <row r="226637" spans="1:5" x14ac:dyDescent="0.3">
      <c r="A226637" s="1" t="s">
        <v>4541</v>
      </c>
      <c r="B226637" s="1" t="s">
        <v>95452</v>
      </c>
      <c r="C226637" s="2">
        <v>44747</v>
      </c>
      <c r="D226637">
        <v>326744</v>
      </c>
      <c r="E226637" s="1"/>
    </row>
    <row r="226638" spans="1:5" x14ac:dyDescent="0.3">
      <c r="A226638" s="1" t="s">
        <v>4541</v>
      </c>
      <c r="B226638" s="1" t="s">
        <v>95452</v>
      </c>
      <c r="C226638" s="2">
        <v>44748</v>
      </c>
      <c r="D226638">
        <v>326744</v>
      </c>
      <c r="E226638" s="1"/>
    </row>
    <row r="226639" spans="1:5" x14ac:dyDescent="0.3">
      <c r="A226639" s="1" t="s">
        <v>4541</v>
      </c>
      <c r="B226639" s="1" t="s">
        <v>95452</v>
      </c>
      <c r="C226639" s="2">
        <v>44749</v>
      </c>
      <c r="D226639">
        <v>326744</v>
      </c>
      <c r="E226639" s="1"/>
    </row>
    <row r="226640" spans="1:5" x14ac:dyDescent="0.3">
      <c r="A226640" s="1" t="s">
        <v>4541</v>
      </c>
      <c r="B226640" s="1" t="s">
        <v>95452</v>
      </c>
      <c r="C226640" s="2">
        <v>44750</v>
      </c>
      <c r="D226640">
        <v>326744</v>
      </c>
      <c r="E226640" s="1"/>
    </row>
    <row r="226641" spans="1:5" x14ac:dyDescent="0.3">
      <c r="A226641" s="1" t="s">
        <v>4541</v>
      </c>
      <c r="B226641" s="1" t="s">
        <v>95452</v>
      </c>
      <c r="C226641" s="2">
        <v>44751</v>
      </c>
      <c r="D226641">
        <v>326744</v>
      </c>
      <c r="E226641" s="1"/>
    </row>
    <row r="226642" spans="1:5" x14ac:dyDescent="0.3">
      <c r="A226642" s="1" t="s">
        <v>4541</v>
      </c>
      <c r="B226642" s="1" t="s">
        <v>95452</v>
      </c>
      <c r="C226642" s="2">
        <v>44752</v>
      </c>
      <c r="D226642">
        <v>326744</v>
      </c>
      <c r="E226642" s="1"/>
    </row>
    <row r="226643" spans="1:5" x14ac:dyDescent="0.3">
      <c r="A226643" s="1" t="s">
        <v>4541</v>
      </c>
      <c r="B226643" s="1" t="s">
        <v>95452</v>
      </c>
      <c r="C226643" s="2">
        <v>44753</v>
      </c>
      <c r="D226643">
        <v>326744</v>
      </c>
      <c r="E226643" s="1"/>
    </row>
    <row r="226644" spans="1:5" x14ac:dyDescent="0.3">
      <c r="A226644" s="1" t="s">
        <v>4541</v>
      </c>
      <c r="B226644" s="1" t="s">
        <v>95452</v>
      </c>
      <c r="C226644" s="2">
        <v>44754</v>
      </c>
      <c r="D226644">
        <v>326744</v>
      </c>
      <c r="E226644" s="1"/>
    </row>
    <row r="226645" spans="1:5" x14ac:dyDescent="0.3">
      <c r="A226645" s="1" t="s">
        <v>4541</v>
      </c>
      <c r="B226645" s="1" t="s">
        <v>95452</v>
      </c>
      <c r="C226645" s="2">
        <v>44755</v>
      </c>
      <c r="D226645">
        <v>326744</v>
      </c>
      <c r="E226645" s="1"/>
    </row>
    <row r="226646" spans="1:5" x14ac:dyDescent="0.3">
      <c r="A226646" s="1" t="s">
        <v>4541</v>
      </c>
      <c r="B226646" s="1" t="s">
        <v>95452</v>
      </c>
      <c r="C226646" s="2">
        <v>44756</v>
      </c>
      <c r="D226646">
        <v>326744</v>
      </c>
      <c r="E226646" s="1"/>
    </row>
    <row r="226647" spans="1:5" x14ac:dyDescent="0.3">
      <c r="A226647" s="1" t="s">
        <v>4541</v>
      </c>
      <c r="B226647" s="1" t="s">
        <v>95452</v>
      </c>
      <c r="C226647" s="2">
        <v>44757</v>
      </c>
      <c r="D226647">
        <v>326744</v>
      </c>
      <c r="E226647" s="1"/>
    </row>
    <row r="226648" spans="1:5" x14ac:dyDescent="0.3">
      <c r="A226648" s="1" t="s">
        <v>4541</v>
      </c>
      <c r="B226648" s="1" t="s">
        <v>95452</v>
      </c>
      <c r="C226648" s="2">
        <v>44758</v>
      </c>
      <c r="D226648">
        <v>326744</v>
      </c>
      <c r="E226648" s="1"/>
    </row>
    <row r="226649" spans="1:5" x14ac:dyDescent="0.3">
      <c r="A226649" s="1" t="s">
        <v>4541</v>
      </c>
      <c r="B226649" s="1" t="s">
        <v>95452</v>
      </c>
      <c r="C226649" s="2">
        <v>44759</v>
      </c>
      <c r="D226649">
        <v>326744</v>
      </c>
      <c r="E226649" s="1"/>
    </row>
    <row r="226650" spans="1:5" x14ac:dyDescent="0.3">
      <c r="A226650" s="1" t="s">
        <v>4541</v>
      </c>
      <c r="B226650" s="1" t="s">
        <v>95452</v>
      </c>
      <c r="C226650" s="2">
        <v>44760</v>
      </c>
      <c r="D226650">
        <v>326744</v>
      </c>
      <c r="E226650" s="1"/>
    </row>
    <row r="226651" spans="1:5" x14ac:dyDescent="0.3">
      <c r="A226651" s="1" t="s">
        <v>4541</v>
      </c>
      <c r="B226651" s="1" t="s">
        <v>95452</v>
      </c>
      <c r="C226651" s="2">
        <v>44761</v>
      </c>
      <c r="D226651">
        <v>326744</v>
      </c>
      <c r="E226651" s="1"/>
    </row>
    <row r="226652" spans="1:5" x14ac:dyDescent="0.3">
      <c r="A226652" s="1" t="s">
        <v>4541</v>
      </c>
      <c r="B226652" s="1" t="s">
        <v>95452</v>
      </c>
      <c r="C226652" s="2">
        <v>44762</v>
      </c>
      <c r="D226652">
        <v>326744</v>
      </c>
      <c r="E226652" s="1"/>
    </row>
    <row r="226653" spans="1:5" x14ac:dyDescent="0.3">
      <c r="A226653" s="1" t="s">
        <v>4541</v>
      </c>
      <c r="B226653" s="1" t="s">
        <v>95452</v>
      </c>
      <c r="C226653" s="2">
        <v>44763</v>
      </c>
      <c r="D226653">
        <v>326744</v>
      </c>
      <c r="E226653" s="1"/>
    </row>
    <row r="226654" spans="1:5" x14ac:dyDescent="0.3">
      <c r="A226654" s="1" t="s">
        <v>4541</v>
      </c>
      <c r="B226654" s="1" t="s">
        <v>95452</v>
      </c>
      <c r="C226654" s="2">
        <v>44764</v>
      </c>
      <c r="D226654">
        <v>326744</v>
      </c>
      <c r="E226654" s="1"/>
    </row>
    <row r="226655" spans="1:5" x14ac:dyDescent="0.3">
      <c r="A226655" s="1" t="s">
        <v>4541</v>
      </c>
      <c r="B226655" s="1" t="s">
        <v>95452</v>
      </c>
      <c r="C226655" s="2">
        <v>44765</v>
      </c>
      <c r="D226655">
        <v>326744</v>
      </c>
      <c r="E226655" s="1"/>
    </row>
    <row r="226656" spans="1:5" x14ac:dyDescent="0.3">
      <c r="A226656" s="1" t="s">
        <v>4541</v>
      </c>
      <c r="B226656" s="1" t="s">
        <v>95452</v>
      </c>
      <c r="C226656" s="2">
        <v>44766</v>
      </c>
      <c r="D226656">
        <v>326744</v>
      </c>
      <c r="E226656" s="1"/>
    </row>
    <row r="226657" spans="1:5" x14ac:dyDescent="0.3">
      <c r="A226657" s="1" t="s">
        <v>4541</v>
      </c>
      <c r="B226657" s="1" t="s">
        <v>95452</v>
      </c>
      <c r="C226657" s="2">
        <v>44767</v>
      </c>
      <c r="D226657">
        <v>326744</v>
      </c>
      <c r="E226657" s="1"/>
    </row>
    <row r="226658" spans="1:5" x14ac:dyDescent="0.3">
      <c r="A226658" s="1" t="s">
        <v>4541</v>
      </c>
      <c r="B226658" s="1" t="s">
        <v>95452</v>
      </c>
      <c r="C226658" s="2">
        <v>44768</v>
      </c>
      <c r="D226658">
        <v>326744</v>
      </c>
      <c r="E226658" s="1"/>
    </row>
    <row r="226659" spans="1:5" x14ac:dyDescent="0.3">
      <c r="A226659" s="1" t="s">
        <v>4541</v>
      </c>
      <c r="B226659" s="1" t="s">
        <v>95452</v>
      </c>
      <c r="C226659" s="2">
        <v>44769</v>
      </c>
      <c r="D226659">
        <v>326744</v>
      </c>
      <c r="E226659" s="1"/>
    </row>
    <row r="226660" spans="1:5" x14ac:dyDescent="0.3">
      <c r="A226660" s="1" t="s">
        <v>4541</v>
      </c>
      <c r="B226660" s="1" t="s">
        <v>95452</v>
      </c>
      <c r="C226660" s="2">
        <v>44770</v>
      </c>
      <c r="D226660">
        <v>326744</v>
      </c>
      <c r="E226660" s="1"/>
    </row>
    <row r="226661" spans="1:5" x14ac:dyDescent="0.3">
      <c r="A226661" s="1" t="s">
        <v>4541</v>
      </c>
      <c r="B226661" s="1" t="s">
        <v>95452</v>
      </c>
      <c r="C226661" s="2">
        <v>44771</v>
      </c>
      <c r="D226661">
        <v>326744</v>
      </c>
      <c r="E226661" s="1"/>
    </row>
    <row r="226662" spans="1:5" x14ac:dyDescent="0.3">
      <c r="A226662" s="1" t="s">
        <v>4541</v>
      </c>
      <c r="B226662" s="1" t="s">
        <v>95452</v>
      </c>
      <c r="C226662" s="2">
        <v>44772</v>
      </c>
      <c r="D226662">
        <v>326744</v>
      </c>
      <c r="E226662" s="1"/>
    </row>
    <row r="226663" spans="1:5" x14ac:dyDescent="0.3">
      <c r="A226663" s="1" t="s">
        <v>4541</v>
      </c>
      <c r="B226663" s="1" t="s">
        <v>95452</v>
      </c>
      <c r="C226663" s="2">
        <v>44773</v>
      </c>
      <c r="D226663">
        <v>326744</v>
      </c>
      <c r="E226663" s="1"/>
    </row>
    <row r="226664" spans="1:5" x14ac:dyDescent="0.3">
      <c r="A226664" s="1" t="s">
        <v>4541</v>
      </c>
      <c r="B226664" s="1" t="s">
        <v>95452</v>
      </c>
      <c r="C226664" s="2">
        <v>44774</v>
      </c>
      <c r="D226664">
        <v>326744</v>
      </c>
      <c r="E226664" s="1"/>
    </row>
    <row r="226665" spans="1:5" x14ac:dyDescent="0.3">
      <c r="A226665" s="1" t="s">
        <v>4541</v>
      </c>
      <c r="B226665" s="1" t="s">
        <v>95452</v>
      </c>
      <c r="C226665" s="2">
        <v>44775</v>
      </c>
      <c r="D226665">
        <v>326744</v>
      </c>
      <c r="E226665" s="1"/>
    </row>
    <row r="226666" spans="1:5" x14ac:dyDescent="0.3">
      <c r="A226666" s="1" t="s">
        <v>4541</v>
      </c>
      <c r="B226666" s="1" t="s">
        <v>95452</v>
      </c>
      <c r="C226666" s="2">
        <v>44776</v>
      </c>
      <c r="D226666">
        <v>326744</v>
      </c>
      <c r="E226666" s="1"/>
    </row>
    <row r="226667" spans="1:5" x14ac:dyDescent="0.3">
      <c r="A226667" s="1" t="s">
        <v>4541</v>
      </c>
      <c r="B226667" s="1" t="s">
        <v>95452</v>
      </c>
      <c r="C226667" s="2">
        <v>44777</v>
      </c>
      <c r="D226667">
        <v>326744</v>
      </c>
      <c r="E226667" s="1"/>
    </row>
    <row r="226668" spans="1:5" x14ac:dyDescent="0.3">
      <c r="A226668" s="1" t="s">
        <v>4541</v>
      </c>
      <c r="B226668" s="1" t="s">
        <v>95452</v>
      </c>
      <c r="C226668" s="2">
        <v>44778</v>
      </c>
      <c r="D226668">
        <v>326744</v>
      </c>
      <c r="E226668" s="1"/>
    </row>
    <row r="226669" spans="1:5" x14ac:dyDescent="0.3">
      <c r="A226669" s="1" t="s">
        <v>4541</v>
      </c>
      <c r="B226669" s="1" t="s">
        <v>95452</v>
      </c>
      <c r="C226669" s="2">
        <v>44779</v>
      </c>
      <c r="D226669">
        <v>326744</v>
      </c>
      <c r="E226669" s="1"/>
    </row>
    <row r="226670" spans="1:5" x14ac:dyDescent="0.3">
      <c r="A226670" s="1" t="s">
        <v>4541</v>
      </c>
      <c r="B226670" s="1" t="s">
        <v>95452</v>
      </c>
      <c r="C226670" s="2">
        <v>44780</v>
      </c>
      <c r="D226670">
        <v>326744</v>
      </c>
      <c r="E226670" s="1"/>
    </row>
    <row r="226671" spans="1:5" x14ac:dyDescent="0.3">
      <c r="A226671" s="1" t="s">
        <v>4541</v>
      </c>
      <c r="B226671" s="1" t="s">
        <v>95452</v>
      </c>
      <c r="C226671" s="2">
        <v>44781</v>
      </c>
      <c r="D226671">
        <v>326744</v>
      </c>
      <c r="E226671" s="1"/>
    </row>
    <row r="226672" spans="1:5" x14ac:dyDescent="0.3">
      <c r="A226672" s="1" t="s">
        <v>4541</v>
      </c>
      <c r="B226672" s="1" t="s">
        <v>95452</v>
      </c>
      <c r="C226672" s="2">
        <v>44782</v>
      </c>
      <c r="D226672">
        <v>326744</v>
      </c>
      <c r="E226672" s="1"/>
    </row>
    <row r="226673" spans="1:5" x14ac:dyDescent="0.3">
      <c r="A226673" s="1" t="s">
        <v>4541</v>
      </c>
      <c r="B226673" s="1" t="s">
        <v>95452</v>
      </c>
      <c r="C226673" s="2">
        <v>44783</v>
      </c>
      <c r="D226673">
        <v>326744</v>
      </c>
      <c r="E226673" s="1"/>
    </row>
    <row r="226674" spans="1:5" x14ac:dyDescent="0.3">
      <c r="A226674" s="1" t="s">
        <v>4541</v>
      </c>
      <c r="B226674" s="1" t="s">
        <v>95452</v>
      </c>
      <c r="C226674" s="2">
        <v>44784</v>
      </c>
      <c r="D226674">
        <v>326744</v>
      </c>
      <c r="E226674" s="1"/>
    </row>
    <row r="226675" spans="1:5" x14ac:dyDescent="0.3">
      <c r="A226675" s="1" t="s">
        <v>4541</v>
      </c>
      <c r="B226675" s="1" t="s">
        <v>95452</v>
      </c>
      <c r="C226675" s="2">
        <v>44785</v>
      </c>
      <c r="D226675">
        <v>326744</v>
      </c>
      <c r="E226675" s="1"/>
    </row>
    <row r="226676" spans="1:5" x14ac:dyDescent="0.3">
      <c r="A226676" s="1" t="s">
        <v>4541</v>
      </c>
      <c r="B226676" s="1" t="s">
        <v>95452</v>
      </c>
      <c r="C226676" s="2">
        <v>44786</v>
      </c>
      <c r="D226676">
        <v>326744</v>
      </c>
      <c r="E226676" s="1"/>
    </row>
    <row r="226677" spans="1:5" x14ac:dyDescent="0.3">
      <c r="A226677" s="1" t="s">
        <v>4541</v>
      </c>
      <c r="B226677" s="1" t="s">
        <v>95452</v>
      </c>
      <c r="C226677" s="2">
        <v>44787</v>
      </c>
      <c r="D226677">
        <v>326744</v>
      </c>
      <c r="E226677" s="1"/>
    </row>
    <row r="226678" spans="1:5" x14ac:dyDescent="0.3">
      <c r="A226678" s="1" t="s">
        <v>4541</v>
      </c>
      <c r="B226678" s="1" t="s">
        <v>95452</v>
      </c>
      <c r="C226678" s="2">
        <v>44788</v>
      </c>
      <c r="D226678">
        <v>326744</v>
      </c>
      <c r="E226678" s="1"/>
    </row>
    <row r="226679" spans="1:5" x14ac:dyDescent="0.3">
      <c r="A226679" s="1" t="s">
        <v>4541</v>
      </c>
      <c r="B226679" s="1" t="s">
        <v>95452</v>
      </c>
      <c r="C226679" s="2">
        <v>44789</v>
      </c>
      <c r="D226679">
        <v>326744</v>
      </c>
      <c r="E226679" s="1"/>
    </row>
    <row r="226680" spans="1:5" x14ac:dyDescent="0.3">
      <c r="A226680" s="1" t="s">
        <v>4541</v>
      </c>
      <c r="B226680" s="1" t="s">
        <v>95452</v>
      </c>
      <c r="C226680" s="2">
        <v>44790</v>
      </c>
      <c r="D226680">
        <v>326744</v>
      </c>
      <c r="E226680" s="1"/>
    </row>
    <row r="226681" spans="1:5" x14ac:dyDescent="0.3">
      <c r="A226681" s="1" t="s">
        <v>4541</v>
      </c>
      <c r="B226681" s="1" t="s">
        <v>95452</v>
      </c>
      <c r="C226681" s="2">
        <v>44791</v>
      </c>
      <c r="D226681">
        <v>326744</v>
      </c>
      <c r="E226681" s="1"/>
    </row>
    <row r="226682" spans="1:5" x14ac:dyDescent="0.3">
      <c r="A226682" s="1" t="s">
        <v>4541</v>
      </c>
      <c r="B226682" s="1" t="s">
        <v>95452</v>
      </c>
      <c r="C226682" s="2">
        <v>44792</v>
      </c>
      <c r="D226682">
        <v>326744</v>
      </c>
      <c r="E226682" s="1"/>
    </row>
    <row r="226683" spans="1:5" x14ac:dyDescent="0.3">
      <c r="A226683" s="1" t="s">
        <v>4541</v>
      </c>
      <c r="B226683" s="1" t="s">
        <v>95452</v>
      </c>
      <c r="C226683" s="2">
        <v>44793</v>
      </c>
      <c r="D226683">
        <v>326744</v>
      </c>
      <c r="E226683" s="1"/>
    </row>
    <row r="226684" spans="1:5" x14ac:dyDescent="0.3">
      <c r="A226684" s="1" t="s">
        <v>4541</v>
      </c>
      <c r="B226684" s="1" t="s">
        <v>95452</v>
      </c>
      <c r="C226684" s="2">
        <v>44794</v>
      </c>
      <c r="D226684">
        <v>326744</v>
      </c>
      <c r="E226684" s="1"/>
    </row>
    <row r="226685" spans="1:5" x14ac:dyDescent="0.3">
      <c r="A226685" s="1" t="s">
        <v>4541</v>
      </c>
      <c r="B226685" s="1" t="s">
        <v>95452</v>
      </c>
      <c r="C226685" s="2">
        <v>44795</v>
      </c>
      <c r="D226685">
        <v>326744</v>
      </c>
      <c r="E226685" s="1"/>
    </row>
    <row r="226686" spans="1:5" x14ac:dyDescent="0.3">
      <c r="A226686" s="1" t="s">
        <v>4541</v>
      </c>
      <c r="B226686" s="1" t="s">
        <v>95452</v>
      </c>
      <c r="C226686" s="2">
        <v>44796</v>
      </c>
      <c r="D226686">
        <v>326744</v>
      </c>
      <c r="E226686" s="1"/>
    </row>
    <row r="226687" spans="1:5" x14ac:dyDescent="0.3">
      <c r="A226687" s="1" t="s">
        <v>4541</v>
      </c>
      <c r="B226687" s="1" t="s">
        <v>95452</v>
      </c>
      <c r="C226687" s="2">
        <v>44797</v>
      </c>
      <c r="D226687">
        <v>326744</v>
      </c>
      <c r="E226687" s="1"/>
    </row>
    <row r="226688" spans="1:5" x14ac:dyDescent="0.3">
      <c r="A226688" s="1" t="s">
        <v>4541</v>
      </c>
      <c r="B226688" s="1" t="s">
        <v>95452</v>
      </c>
      <c r="C226688" s="2">
        <v>44798</v>
      </c>
      <c r="D226688">
        <v>326744</v>
      </c>
      <c r="E226688" s="1"/>
    </row>
    <row r="226689" spans="1:5" x14ac:dyDescent="0.3">
      <c r="A226689" s="1" t="s">
        <v>4541</v>
      </c>
      <c r="B226689" s="1" t="s">
        <v>95452</v>
      </c>
      <c r="C226689" s="2">
        <v>44799</v>
      </c>
      <c r="D226689">
        <v>326744</v>
      </c>
      <c r="E226689" s="1"/>
    </row>
    <row r="226690" spans="1:5" x14ac:dyDescent="0.3">
      <c r="A226690" s="1" t="s">
        <v>4541</v>
      </c>
      <c r="B226690" s="1" t="s">
        <v>95452</v>
      </c>
      <c r="C226690" s="2">
        <v>44800</v>
      </c>
      <c r="D226690">
        <v>326744</v>
      </c>
      <c r="E226690" s="1"/>
    </row>
    <row r="226691" spans="1:5" x14ac:dyDescent="0.3">
      <c r="A226691" s="1" t="s">
        <v>4541</v>
      </c>
      <c r="B226691" s="1" t="s">
        <v>95452</v>
      </c>
      <c r="C226691" s="2">
        <v>44801</v>
      </c>
      <c r="D226691">
        <v>326744</v>
      </c>
      <c r="E226691" s="1"/>
    </row>
    <row r="226692" spans="1:5" x14ac:dyDescent="0.3">
      <c r="A226692" s="1" t="s">
        <v>4541</v>
      </c>
      <c r="B226692" s="1" t="s">
        <v>95452</v>
      </c>
      <c r="C226692" s="2">
        <v>44802</v>
      </c>
      <c r="D226692">
        <v>326744</v>
      </c>
      <c r="E226692" s="1"/>
    </row>
    <row r="226693" spans="1:5" x14ac:dyDescent="0.3">
      <c r="A226693" s="1" t="s">
        <v>4541</v>
      </c>
      <c r="B226693" s="1" t="s">
        <v>95452</v>
      </c>
      <c r="C226693" s="2">
        <v>44803</v>
      </c>
      <c r="D226693">
        <v>326744</v>
      </c>
      <c r="E226693" s="1"/>
    </row>
    <row r="226694" spans="1:5" x14ac:dyDescent="0.3">
      <c r="A226694" s="1" t="s">
        <v>4541</v>
      </c>
      <c r="B226694" s="1" t="s">
        <v>95452</v>
      </c>
      <c r="C226694" s="2">
        <v>44804</v>
      </c>
      <c r="D226694">
        <v>326744</v>
      </c>
      <c r="E226694" s="1"/>
    </row>
    <row r="226695" spans="1:5" x14ac:dyDescent="0.3">
      <c r="A226695" s="1" t="s">
        <v>4541</v>
      </c>
      <c r="B226695" s="1" t="s">
        <v>95452</v>
      </c>
      <c r="C226695" s="2">
        <v>44805</v>
      </c>
      <c r="D226695">
        <v>326744</v>
      </c>
      <c r="E226695" s="1"/>
    </row>
    <row r="226696" spans="1:5" x14ac:dyDescent="0.3">
      <c r="A226696" s="1" t="s">
        <v>4541</v>
      </c>
      <c r="B226696" s="1" t="s">
        <v>95452</v>
      </c>
      <c r="C226696" s="2">
        <v>44806</v>
      </c>
      <c r="D226696">
        <v>326744</v>
      </c>
      <c r="E226696" s="1"/>
    </row>
    <row r="226697" spans="1:5" x14ac:dyDescent="0.3">
      <c r="A226697" s="1" t="s">
        <v>4541</v>
      </c>
      <c r="B226697" s="1" t="s">
        <v>95452</v>
      </c>
      <c r="C226697" s="2">
        <v>44807</v>
      </c>
      <c r="D226697">
        <v>326744</v>
      </c>
      <c r="E226697" s="1"/>
    </row>
    <row r="226698" spans="1:5" x14ac:dyDescent="0.3">
      <c r="A226698" s="1" t="s">
        <v>4541</v>
      </c>
      <c r="B226698" s="1" t="s">
        <v>95452</v>
      </c>
      <c r="C226698" s="2">
        <v>44808</v>
      </c>
      <c r="D226698">
        <v>326744</v>
      </c>
      <c r="E226698" s="1"/>
    </row>
    <row r="226699" spans="1:5" x14ac:dyDescent="0.3">
      <c r="A226699" s="1" t="s">
        <v>4541</v>
      </c>
      <c r="B226699" s="1" t="s">
        <v>95452</v>
      </c>
      <c r="C226699" s="2">
        <v>44809</v>
      </c>
      <c r="D226699">
        <v>326744</v>
      </c>
      <c r="E226699" s="1"/>
    </row>
    <row r="226700" spans="1:5" x14ac:dyDescent="0.3">
      <c r="A226700" s="1" t="s">
        <v>4541</v>
      </c>
      <c r="B226700" s="1" t="s">
        <v>95452</v>
      </c>
      <c r="C226700" s="2">
        <v>44810</v>
      </c>
      <c r="D226700">
        <v>326744</v>
      </c>
      <c r="E226700" s="1"/>
    </row>
    <row r="226701" spans="1:5" x14ac:dyDescent="0.3">
      <c r="A226701" s="1" t="s">
        <v>4541</v>
      </c>
      <c r="B226701" s="1" t="s">
        <v>95452</v>
      </c>
      <c r="C226701" s="2">
        <v>44811</v>
      </c>
      <c r="D226701">
        <v>326744</v>
      </c>
      <c r="E226701" s="1"/>
    </row>
    <row r="226702" spans="1:5" x14ac:dyDescent="0.3">
      <c r="A226702" s="1" t="s">
        <v>4541</v>
      </c>
      <c r="B226702" s="1" t="s">
        <v>95452</v>
      </c>
      <c r="C226702" s="2">
        <v>44812</v>
      </c>
      <c r="D226702">
        <v>326744</v>
      </c>
      <c r="E226702" s="1"/>
    </row>
    <row r="226703" spans="1:5" x14ac:dyDescent="0.3">
      <c r="A226703" s="1" t="s">
        <v>4541</v>
      </c>
      <c r="B226703" s="1" t="s">
        <v>95452</v>
      </c>
      <c r="C226703" s="2">
        <v>44813</v>
      </c>
      <c r="D226703">
        <v>326744</v>
      </c>
      <c r="E226703" s="1"/>
    </row>
    <row r="226704" spans="1:5" x14ac:dyDescent="0.3">
      <c r="A226704" s="1" t="s">
        <v>4541</v>
      </c>
      <c r="B226704" s="1" t="s">
        <v>95452</v>
      </c>
      <c r="C226704" s="2">
        <v>44814</v>
      </c>
      <c r="D226704">
        <v>326744</v>
      </c>
      <c r="E226704" s="1"/>
    </row>
    <row r="226705" spans="1:5" x14ac:dyDescent="0.3">
      <c r="A226705" s="1" t="s">
        <v>4541</v>
      </c>
      <c r="B226705" s="1" t="s">
        <v>95452</v>
      </c>
      <c r="C226705" s="2">
        <v>44815</v>
      </c>
      <c r="D226705">
        <v>326744</v>
      </c>
      <c r="E226705" s="1"/>
    </row>
    <row r="226706" spans="1:5" x14ac:dyDescent="0.3">
      <c r="A226706" s="1" t="s">
        <v>4541</v>
      </c>
      <c r="B226706" s="1" t="s">
        <v>95452</v>
      </c>
      <c r="C226706" s="2">
        <v>44816</v>
      </c>
      <c r="D226706">
        <v>326744</v>
      </c>
      <c r="E226706" s="1"/>
    </row>
    <row r="226707" spans="1:5" x14ac:dyDescent="0.3">
      <c r="A226707" s="1" t="s">
        <v>4541</v>
      </c>
      <c r="B226707" s="1" t="s">
        <v>95452</v>
      </c>
      <c r="C226707" s="2">
        <v>44817</v>
      </c>
      <c r="D226707">
        <v>326744</v>
      </c>
      <c r="E226707" s="1"/>
    </row>
    <row r="226708" spans="1:5" x14ac:dyDescent="0.3">
      <c r="A226708" s="1" t="s">
        <v>4541</v>
      </c>
      <c r="B226708" s="1" t="s">
        <v>95452</v>
      </c>
      <c r="C226708" s="2">
        <v>44818</v>
      </c>
      <c r="D226708">
        <v>326744</v>
      </c>
      <c r="E226708" s="1"/>
    </row>
    <row r="226709" spans="1:5" x14ac:dyDescent="0.3">
      <c r="A226709" s="1" t="s">
        <v>4541</v>
      </c>
      <c r="B226709" s="1" t="s">
        <v>95452</v>
      </c>
      <c r="C226709" s="2">
        <v>44819</v>
      </c>
      <c r="D226709">
        <v>326744</v>
      </c>
      <c r="E226709" s="1"/>
    </row>
    <row r="226710" spans="1:5" x14ac:dyDescent="0.3">
      <c r="A226710" s="1" t="s">
        <v>4541</v>
      </c>
      <c r="B226710" s="1" t="s">
        <v>95452</v>
      </c>
      <c r="C226710" s="2">
        <v>44820</v>
      </c>
      <c r="D226710">
        <v>326744</v>
      </c>
      <c r="E226710" s="1"/>
    </row>
    <row r="226711" spans="1:5" x14ac:dyDescent="0.3">
      <c r="A226711" s="1" t="s">
        <v>4541</v>
      </c>
      <c r="B226711" s="1" t="s">
        <v>95452</v>
      </c>
      <c r="C226711" s="2">
        <v>44821</v>
      </c>
      <c r="D226711">
        <v>326744</v>
      </c>
      <c r="E226711" s="1"/>
    </row>
    <row r="226712" spans="1:5" x14ac:dyDescent="0.3">
      <c r="A226712" s="1" t="s">
        <v>4541</v>
      </c>
      <c r="B226712" s="1" t="s">
        <v>95452</v>
      </c>
      <c r="C226712" s="2">
        <v>44822</v>
      </c>
      <c r="D226712">
        <v>326744</v>
      </c>
      <c r="E226712" s="1"/>
    </row>
    <row r="226713" spans="1:5" x14ac:dyDescent="0.3">
      <c r="A226713" s="1" t="s">
        <v>4541</v>
      </c>
      <c r="B226713" s="1" t="s">
        <v>95452</v>
      </c>
      <c r="C226713" s="2">
        <v>44823</v>
      </c>
      <c r="D226713">
        <v>326744</v>
      </c>
      <c r="E226713" s="1"/>
    </row>
    <row r="226714" spans="1:5" x14ac:dyDescent="0.3">
      <c r="A226714" s="1" t="s">
        <v>4541</v>
      </c>
      <c r="B226714" s="1" t="s">
        <v>95452</v>
      </c>
      <c r="C226714" s="2">
        <v>44824</v>
      </c>
      <c r="D226714">
        <v>326744</v>
      </c>
      <c r="E226714" s="1"/>
    </row>
    <row r="226715" spans="1:5" x14ac:dyDescent="0.3">
      <c r="A226715" s="1" t="s">
        <v>4541</v>
      </c>
      <c r="B226715" s="1" t="s">
        <v>95452</v>
      </c>
      <c r="C226715" s="2">
        <v>44825</v>
      </c>
      <c r="D226715">
        <v>326744</v>
      </c>
      <c r="E226715" s="1"/>
    </row>
    <row r="226716" spans="1:5" x14ac:dyDescent="0.3">
      <c r="A226716" s="1" t="s">
        <v>4541</v>
      </c>
      <c r="B226716" s="1" t="s">
        <v>95452</v>
      </c>
      <c r="C226716" s="2">
        <v>44826</v>
      </c>
      <c r="D226716">
        <v>326744</v>
      </c>
      <c r="E226716" s="1"/>
    </row>
    <row r="226717" spans="1:5" x14ac:dyDescent="0.3">
      <c r="A226717" s="1" t="s">
        <v>4541</v>
      </c>
      <c r="B226717" s="1" t="s">
        <v>95452</v>
      </c>
      <c r="C226717" s="2">
        <v>44827</v>
      </c>
      <c r="D226717">
        <v>326744</v>
      </c>
      <c r="E226717" s="1"/>
    </row>
    <row r="226718" spans="1:5" x14ac:dyDescent="0.3">
      <c r="A226718" s="1" t="s">
        <v>4541</v>
      </c>
      <c r="B226718" s="1" t="s">
        <v>95452</v>
      </c>
      <c r="C226718" s="2">
        <v>44828</v>
      </c>
      <c r="D226718">
        <v>326744</v>
      </c>
      <c r="E226718" s="1"/>
    </row>
    <row r="226719" spans="1:5" x14ac:dyDescent="0.3">
      <c r="A226719" s="1" t="s">
        <v>4541</v>
      </c>
      <c r="B226719" s="1" t="s">
        <v>95452</v>
      </c>
      <c r="C226719" s="2">
        <v>44829</v>
      </c>
      <c r="D226719">
        <v>326744</v>
      </c>
      <c r="E226719" s="1"/>
    </row>
    <row r="226720" spans="1:5" x14ac:dyDescent="0.3">
      <c r="A226720" s="1" t="s">
        <v>4541</v>
      </c>
      <c r="B226720" s="1" t="s">
        <v>95452</v>
      </c>
      <c r="C226720" s="2">
        <v>44830</v>
      </c>
      <c r="D226720">
        <v>326744</v>
      </c>
      <c r="E226720" s="1"/>
    </row>
    <row r="226721" spans="1:5" x14ac:dyDescent="0.3">
      <c r="A226721" s="1" t="s">
        <v>4541</v>
      </c>
      <c r="B226721" s="1" t="s">
        <v>95452</v>
      </c>
      <c r="C226721" s="2">
        <v>44831</v>
      </c>
      <c r="D226721">
        <v>326744</v>
      </c>
      <c r="E226721" s="1"/>
    </row>
    <row r="226722" spans="1:5" x14ac:dyDescent="0.3">
      <c r="A226722" s="1" t="s">
        <v>4541</v>
      </c>
      <c r="B226722" s="1" t="s">
        <v>95452</v>
      </c>
      <c r="C226722" s="2">
        <v>44832</v>
      </c>
      <c r="D226722">
        <v>326744</v>
      </c>
      <c r="E226722" s="1"/>
    </row>
    <row r="226723" spans="1:5" x14ac:dyDescent="0.3">
      <c r="A226723" s="1" t="s">
        <v>4541</v>
      </c>
      <c r="B226723" s="1" t="s">
        <v>95452</v>
      </c>
      <c r="C226723" s="2">
        <v>44833</v>
      </c>
      <c r="D226723">
        <v>326744</v>
      </c>
      <c r="E226723" s="1"/>
    </row>
    <row r="226724" spans="1:5" x14ac:dyDescent="0.3">
      <c r="A226724" s="1" t="s">
        <v>4541</v>
      </c>
      <c r="B226724" s="1" t="s">
        <v>95452</v>
      </c>
      <c r="C226724" s="2">
        <v>44834</v>
      </c>
      <c r="D226724">
        <v>326744</v>
      </c>
      <c r="E226724" s="1"/>
    </row>
    <row r="226725" spans="1:5" x14ac:dyDescent="0.3">
      <c r="A226725" s="1" t="s">
        <v>4541</v>
      </c>
      <c r="B226725" s="1" t="s">
        <v>95452</v>
      </c>
      <c r="C226725" s="2">
        <v>44835</v>
      </c>
      <c r="D226725">
        <v>326744</v>
      </c>
      <c r="E226725" s="1"/>
    </row>
    <row r="226726" spans="1:5" x14ac:dyDescent="0.3">
      <c r="A226726" s="1" t="s">
        <v>4541</v>
      </c>
      <c r="B226726" s="1" t="s">
        <v>95452</v>
      </c>
      <c r="C226726" s="2">
        <v>44836</v>
      </c>
      <c r="D226726">
        <v>326744</v>
      </c>
      <c r="E226726" s="1"/>
    </row>
    <row r="226727" spans="1:5" x14ac:dyDescent="0.3">
      <c r="A226727" s="1" t="s">
        <v>4541</v>
      </c>
      <c r="B226727" s="1" t="s">
        <v>95452</v>
      </c>
      <c r="C226727" s="2">
        <v>44837</v>
      </c>
      <c r="D226727">
        <v>326744</v>
      </c>
      <c r="E226727" s="1"/>
    </row>
    <row r="226728" spans="1:5" x14ac:dyDescent="0.3">
      <c r="A226728" s="1" t="s">
        <v>4541</v>
      </c>
      <c r="B226728" s="1" t="s">
        <v>95452</v>
      </c>
      <c r="C226728" s="2">
        <v>44838</v>
      </c>
      <c r="D226728">
        <v>326744</v>
      </c>
      <c r="E226728" s="1"/>
    </row>
    <row r="226729" spans="1:5" x14ac:dyDescent="0.3">
      <c r="A226729" s="1" t="s">
        <v>4541</v>
      </c>
      <c r="B226729" s="1" t="s">
        <v>95452</v>
      </c>
      <c r="C226729" s="2">
        <v>44839</v>
      </c>
      <c r="D226729">
        <v>326744</v>
      </c>
      <c r="E226729" s="1"/>
    </row>
    <row r="226730" spans="1:5" x14ac:dyDescent="0.3">
      <c r="A226730" s="1" t="s">
        <v>4541</v>
      </c>
      <c r="B226730" s="1" t="s">
        <v>95452</v>
      </c>
      <c r="C226730" s="2">
        <v>44840</v>
      </c>
      <c r="D226730">
        <v>326744</v>
      </c>
      <c r="E226730" s="1"/>
    </row>
    <row r="226731" spans="1:5" x14ac:dyDescent="0.3">
      <c r="A226731" s="1" t="s">
        <v>4541</v>
      </c>
      <c r="B226731" s="1" t="s">
        <v>95452</v>
      </c>
      <c r="C226731" s="2">
        <v>44841</v>
      </c>
      <c r="D226731">
        <v>326744</v>
      </c>
      <c r="E226731" s="1"/>
    </row>
    <row r="226732" spans="1:5" x14ac:dyDescent="0.3">
      <c r="A226732" s="1" t="s">
        <v>4541</v>
      </c>
      <c r="B226732" s="1" t="s">
        <v>95452</v>
      </c>
      <c r="C226732" s="2">
        <v>44842</v>
      </c>
      <c r="D226732">
        <v>326744</v>
      </c>
      <c r="E226732" s="1"/>
    </row>
    <row r="226733" spans="1:5" x14ac:dyDescent="0.3">
      <c r="A226733" s="1" t="s">
        <v>4541</v>
      </c>
      <c r="B226733" s="1" t="s">
        <v>95452</v>
      </c>
      <c r="C226733" s="2">
        <v>44843</v>
      </c>
      <c r="D226733">
        <v>326744</v>
      </c>
      <c r="E226733" s="1"/>
    </row>
    <row r="226734" spans="1:5" x14ac:dyDescent="0.3">
      <c r="A226734" s="1" t="s">
        <v>4541</v>
      </c>
      <c r="B226734" s="1" t="s">
        <v>95452</v>
      </c>
      <c r="C226734" s="2">
        <v>44844</v>
      </c>
      <c r="D226734">
        <v>326744</v>
      </c>
      <c r="E226734" s="1"/>
    </row>
    <row r="226735" spans="1:5" x14ac:dyDescent="0.3">
      <c r="A226735" s="1" t="s">
        <v>4541</v>
      </c>
      <c r="B226735" s="1" t="s">
        <v>95452</v>
      </c>
      <c r="C226735" s="2">
        <v>44845</v>
      </c>
      <c r="D226735">
        <v>326744</v>
      </c>
      <c r="E226735" s="1"/>
    </row>
    <row r="226736" spans="1:5" x14ac:dyDescent="0.3">
      <c r="A226736" s="1" t="s">
        <v>4541</v>
      </c>
      <c r="B226736" s="1" t="s">
        <v>95452</v>
      </c>
      <c r="C226736" s="2">
        <v>44846</v>
      </c>
      <c r="D226736">
        <v>326744</v>
      </c>
      <c r="E226736" s="1"/>
    </row>
    <row r="226737" spans="1:5" x14ac:dyDescent="0.3">
      <c r="A226737" s="1" t="s">
        <v>4541</v>
      </c>
      <c r="B226737" s="1" t="s">
        <v>95452</v>
      </c>
      <c r="C226737" s="2">
        <v>44847</v>
      </c>
      <c r="D226737">
        <v>326744</v>
      </c>
      <c r="E226737" s="1"/>
    </row>
    <row r="226738" spans="1:5" x14ac:dyDescent="0.3">
      <c r="A226738" s="1" t="s">
        <v>4541</v>
      </c>
      <c r="B226738" s="1" t="s">
        <v>95452</v>
      </c>
      <c r="C226738" s="2">
        <v>44848</v>
      </c>
      <c r="D226738">
        <v>326744</v>
      </c>
      <c r="E226738" s="1"/>
    </row>
    <row r="226739" spans="1:5" x14ac:dyDescent="0.3">
      <c r="A226739" s="1" t="s">
        <v>4541</v>
      </c>
      <c r="B226739" s="1" t="s">
        <v>95452</v>
      </c>
      <c r="C226739" s="2">
        <v>44849</v>
      </c>
      <c r="D226739">
        <v>326744</v>
      </c>
      <c r="E226739" s="1"/>
    </row>
    <row r="226740" spans="1:5" x14ac:dyDescent="0.3">
      <c r="A226740" s="1" t="s">
        <v>4541</v>
      </c>
      <c r="B226740" s="1" t="s">
        <v>95452</v>
      </c>
      <c r="C226740" s="2">
        <v>44850</v>
      </c>
      <c r="D226740">
        <v>326744</v>
      </c>
      <c r="E226740" s="1"/>
    </row>
    <row r="226741" spans="1:5" x14ac:dyDescent="0.3">
      <c r="A226741" s="1" t="s">
        <v>4541</v>
      </c>
      <c r="B226741" s="1" t="s">
        <v>95452</v>
      </c>
      <c r="C226741" s="2">
        <v>44851</v>
      </c>
      <c r="D226741">
        <v>326744</v>
      </c>
      <c r="E226741" s="1"/>
    </row>
    <row r="226742" spans="1:5" x14ac:dyDescent="0.3">
      <c r="A226742" s="1" t="s">
        <v>4541</v>
      </c>
      <c r="B226742" s="1" t="s">
        <v>95452</v>
      </c>
      <c r="C226742" s="2">
        <v>44852</v>
      </c>
      <c r="D226742">
        <v>326744</v>
      </c>
      <c r="E226742" s="1"/>
    </row>
    <row r="226743" spans="1:5" x14ac:dyDescent="0.3">
      <c r="A226743" s="1" t="s">
        <v>4541</v>
      </c>
      <c r="B226743" s="1" t="s">
        <v>95452</v>
      </c>
      <c r="C226743" s="2">
        <v>44853</v>
      </c>
      <c r="D226743">
        <v>326744</v>
      </c>
      <c r="E226743" s="1"/>
    </row>
    <row r="226744" spans="1:5" x14ac:dyDescent="0.3">
      <c r="A226744" s="1" t="s">
        <v>4541</v>
      </c>
      <c r="B226744" s="1" t="s">
        <v>95452</v>
      </c>
      <c r="C226744" s="2">
        <v>44854</v>
      </c>
      <c r="D226744">
        <v>326744</v>
      </c>
      <c r="E226744" s="1"/>
    </row>
    <row r="226745" spans="1:5" x14ac:dyDescent="0.3">
      <c r="A226745" s="1" t="s">
        <v>4541</v>
      </c>
      <c r="B226745" s="1" t="s">
        <v>95452</v>
      </c>
      <c r="C226745" s="2">
        <v>44855</v>
      </c>
      <c r="D226745">
        <v>326744</v>
      </c>
      <c r="E226745" s="1"/>
    </row>
    <row r="226746" spans="1:5" x14ac:dyDescent="0.3">
      <c r="A226746" s="1" t="s">
        <v>4541</v>
      </c>
      <c r="B226746" s="1" t="s">
        <v>95452</v>
      </c>
      <c r="C226746" s="2">
        <v>44856</v>
      </c>
      <c r="D226746">
        <v>326744</v>
      </c>
      <c r="E226746" s="1"/>
    </row>
    <row r="226747" spans="1:5" x14ac:dyDescent="0.3">
      <c r="A226747" s="1" t="s">
        <v>4541</v>
      </c>
      <c r="B226747" s="1" t="s">
        <v>95452</v>
      </c>
      <c r="C226747" s="2">
        <v>44857</v>
      </c>
      <c r="D226747">
        <v>326744</v>
      </c>
      <c r="E226747" s="1"/>
    </row>
    <row r="226748" spans="1:5" x14ac:dyDescent="0.3">
      <c r="A226748" s="1" t="s">
        <v>4541</v>
      </c>
      <c r="B226748" s="1" t="s">
        <v>95452</v>
      </c>
      <c r="C226748" s="2">
        <v>44858</v>
      </c>
      <c r="D226748">
        <v>326744</v>
      </c>
      <c r="E226748" s="1"/>
    </row>
    <row r="226749" spans="1:5" x14ac:dyDescent="0.3">
      <c r="A226749" s="1" t="s">
        <v>4541</v>
      </c>
      <c r="B226749" s="1" t="s">
        <v>95452</v>
      </c>
      <c r="C226749" s="2">
        <v>44859</v>
      </c>
      <c r="D226749">
        <v>326744</v>
      </c>
      <c r="E226749" s="1"/>
    </row>
    <row r="226750" spans="1:5" x14ac:dyDescent="0.3">
      <c r="A226750" s="1" t="s">
        <v>4541</v>
      </c>
      <c r="B226750" s="1" t="s">
        <v>95452</v>
      </c>
      <c r="C226750" s="2">
        <v>44860</v>
      </c>
      <c r="D226750">
        <v>326744</v>
      </c>
      <c r="E226750" s="1"/>
    </row>
    <row r="226751" spans="1:5" x14ac:dyDescent="0.3">
      <c r="A226751" s="1" t="s">
        <v>4541</v>
      </c>
      <c r="B226751" s="1" t="s">
        <v>95452</v>
      </c>
      <c r="C226751" s="2">
        <v>44861</v>
      </c>
      <c r="D226751">
        <v>326744</v>
      </c>
      <c r="E226751" s="1"/>
    </row>
    <row r="226752" spans="1:5" x14ac:dyDescent="0.3">
      <c r="A226752" s="1" t="s">
        <v>4541</v>
      </c>
      <c r="B226752" s="1" t="s">
        <v>95452</v>
      </c>
      <c r="C226752" s="2">
        <v>44862</v>
      </c>
      <c r="D226752">
        <v>326744</v>
      </c>
      <c r="E226752" s="1"/>
    </row>
    <row r="226753" spans="1:6" x14ac:dyDescent="0.3">
      <c r="A226753" s="1" t="s">
        <v>4541</v>
      </c>
      <c r="B226753" s="1" t="s">
        <v>95452</v>
      </c>
      <c r="C226753" s="2">
        <v>44863</v>
      </c>
      <c r="D226753">
        <v>326744</v>
      </c>
      <c r="E226753" s="1"/>
    </row>
    <row r="226754" spans="1:6" x14ac:dyDescent="0.3">
      <c r="A226754" s="1" t="s">
        <v>4541</v>
      </c>
      <c r="B226754" s="1" t="s">
        <v>95452</v>
      </c>
      <c r="C226754" s="2">
        <v>44864</v>
      </c>
      <c r="D226754">
        <v>326744</v>
      </c>
      <c r="E226754" s="1"/>
    </row>
    <row r="226755" spans="1:6" x14ac:dyDescent="0.3">
      <c r="A226755" s="1" t="s">
        <v>4541</v>
      </c>
      <c r="B226755" s="1" t="s">
        <v>95452</v>
      </c>
      <c r="C226755" s="2">
        <v>44865</v>
      </c>
      <c r="D226755">
        <v>326744</v>
      </c>
      <c r="E226755" s="1"/>
    </row>
    <row r="226756" spans="1:6" x14ac:dyDescent="0.3">
      <c r="A226756" s="1" t="s">
        <v>4541</v>
      </c>
      <c r="B226756" s="1" t="s">
        <v>95452</v>
      </c>
      <c r="C226756" s="2">
        <v>44866</v>
      </c>
      <c r="D226756">
        <v>326744</v>
      </c>
      <c r="E226756" s="1"/>
    </row>
    <row r="226757" spans="1:6" x14ac:dyDescent="0.3">
      <c r="A226757" s="1" t="s">
        <v>4541</v>
      </c>
      <c r="B226757" s="1" t="s">
        <v>95452</v>
      </c>
      <c r="C226757" s="2">
        <v>44867</v>
      </c>
      <c r="D226757">
        <v>326744</v>
      </c>
      <c r="E226757" s="1"/>
    </row>
    <row r="226758" spans="1:6" x14ac:dyDescent="0.3">
      <c r="A226758" s="1" t="s">
        <v>4541</v>
      </c>
      <c r="B226758" s="1" t="s">
        <v>95452</v>
      </c>
      <c r="C226758" s="2">
        <v>44868</v>
      </c>
      <c r="D226758">
        <v>326744</v>
      </c>
      <c r="E226758" s="1"/>
    </row>
    <row r="226759" spans="1:6" x14ac:dyDescent="0.3">
      <c r="A226759" s="1" t="s">
        <v>2170</v>
      </c>
      <c r="B226759" s="1" t="s">
        <v>24576</v>
      </c>
      <c r="C226759" s="2">
        <v>44426</v>
      </c>
      <c r="D226759">
        <v>98186856</v>
      </c>
      <c r="E226759" s="1" t="s">
        <v>548910</v>
      </c>
      <c r="F226759">
        <v>15222383</v>
      </c>
    </row>
    <row r="226760" spans="1:6" x14ac:dyDescent="0.3">
      <c r="A226760" s="1" t="s">
        <v>2170</v>
      </c>
      <c r="B226760" s="1" t="s">
        <v>24576</v>
      </c>
      <c r="C226760" s="2">
        <v>44427</v>
      </c>
      <c r="D226760">
        <v>98186856</v>
      </c>
      <c r="E226760" s="1" t="s">
        <v>548915</v>
      </c>
      <c r="F226760">
        <v>15606045</v>
      </c>
    </row>
    <row r="226761" spans="1:6" x14ac:dyDescent="0.3">
      <c r="A226761" s="1" t="s">
        <v>2170</v>
      </c>
      <c r="B226761" s="1" t="s">
        <v>24576</v>
      </c>
      <c r="C226761" s="2">
        <v>44428</v>
      </c>
      <c r="D226761">
        <v>98186856</v>
      </c>
      <c r="E226761" s="1" t="s">
        <v>548921</v>
      </c>
      <c r="F226761">
        <v>15794511</v>
      </c>
    </row>
    <row r="226762" spans="1:6" x14ac:dyDescent="0.3">
      <c r="A226762" s="1" t="s">
        <v>2170</v>
      </c>
      <c r="B226762" s="1" t="s">
        <v>24576</v>
      </c>
      <c r="C226762" s="2">
        <v>44429</v>
      </c>
      <c r="D226762">
        <v>98186856</v>
      </c>
      <c r="E226762" s="1" t="s">
        <v>548927</v>
      </c>
      <c r="F226762">
        <v>16365742</v>
      </c>
    </row>
    <row r="226763" spans="1:6" x14ac:dyDescent="0.3">
      <c r="A226763" s="1" t="s">
        <v>2170</v>
      </c>
      <c r="B226763" s="1" t="s">
        <v>24576</v>
      </c>
      <c r="C226763" s="2">
        <v>44430</v>
      </c>
      <c r="D226763">
        <v>98186856</v>
      </c>
      <c r="E226763" s="1" t="s">
        <v>548932</v>
      </c>
      <c r="F226763">
        <v>16664415</v>
      </c>
    </row>
    <row r="226764" spans="1:6" x14ac:dyDescent="0.3">
      <c r="A226764" s="1" t="s">
        <v>2170</v>
      </c>
      <c r="B226764" s="1" t="s">
        <v>24576</v>
      </c>
      <c r="C226764" s="2">
        <v>44431</v>
      </c>
      <c r="D226764">
        <v>98186856</v>
      </c>
      <c r="E226764" s="1" t="s">
        <v>303004</v>
      </c>
      <c r="F226764">
        <v>16947199</v>
      </c>
    </row>
    <row r="226765" spans="1:6" x14ac:dyDescent="0.3">
      <c r="A226765" s="1" t="s">
        <v>2170</v>
      </c>
      <c r="B226765" s="1" t="s">
        <v>24576</v>
      </c>
      <c r="C226765" s="2">
        <v>44432</v>
      </c>
      <c r="D226765">
        <v>98186856</v>
      </c>
      <c r="E226765" s="1" t="s">
        <v>548942</v>
      </c>
      <c r="F226765">
        <v>17395319</v>
      </c>
    </row>
    <row r="226766" spans="1:6" x14ac:dyDescent="0.3">
      <c r="A226766" s="1" t="s">
        <v>2170</v>
      </c>
      <c r="B226766" s="1" t="s">
        <v>24576</v>
      </c>
      <c r="C226766" s="2">
        <v>44433</v>
      </c>
      <c r="D226766">
        <v>98186856</v>
      </c>
      <c r="E226766" s="1" t="s">
        <v>548948</v>
      </c>
      <c r="F226766">
        <v>17822049</v>
      </c>
    </row>
    <row r="226767" spans="1:6" x14ac:dyDescent="0.3">
      <c r="A226767" s="1" t="s">
        <v>2170</v>
      </c>
      <c r="B226767" s="1" t="s">
        <v>24576</v>
      </c>
      <c r="C226767" s="2">
        <v>44434</v>
      </c>
      <c r="D226767">
        <v>98186856</v>
      </c>
      <c r="E226767" s="1" t="s">
        <v>548953</v>
      </c>
      <c r="F226767">
        <v>18142850</v>
      </c>
    </row>
    <row r="226768" spans="1:6" x14ac:dyDescent="0.3">
      <c r="A226768" s="1" t="s">
        <v>2170</v>
      </c>
      <c r="B226768" s="1" t="s">
        <v>24576</v>
      </c>
      <c r="C226768" s="2">
        <v>44435</v>
      </c>
      <c r="D226768">
        <v>98186856</v>
      </c>
      <c r="E226768" s="1" t="s">
        <v>548958</v>
      </c>
      <c r="F226768">
        <v>18450968</v>
      </c>
    </row>
    <row r="226769" spans="1:6" x14ac:dyDescent="0.3">
      <c r="A226769" s="1" t="s">
        <v>2170</v>
      </c>
      <c r="B226769" s="1" t="s">
        <v>24576</v>
      </c>
      <c r="C226769" s="2">
        <v>44436</v>
      </c>
      <c r="D226769">
        <v>98186856</v>
      </c>
      <c r="E226769" s="1" t="s">
        <v>548964</v>
      </c>
      <c r="F226769">
        <v>18730939</v>
      </c>
    </row>
    <row r="226770" spans="1:6" x14ac:dyDescent="0.3">
      <c r="A226770" s="1" t="s">
        <v>2170</v>
      </c>
      <c r="B226770" s="1" t="s">
        <v>24576</v>
      </c>
      <c r="C226770" s="2">
        <v>44437</v>
      </c>
      <c r="D226770">
        <v>98186856</v>
      </c>
      <c r="E226770" s="1" t="s">
        <v>548970</v>
      </c>
      <c r="F226770">
        <v>19010406</v>
      </c>
    </row>
    <row r="226771" spans="1:6" x14ac:dyDescent="0.3">
      <c r="A226771" s="1" t="s">
        <v>2170</v>
      </c>
      <c r="B226771" s="1" t="s">
        <v>24576</v>
      </c>
      <c r="C226771" s="2">
        <v>44438</v>
      </c>
      <c r="D226771">
        <v>98186856</v>
      </c>
      <c r="E226771" s="1" t="s">
        <v>244775</v>
      </c>
      <c r="F226771">
        <v>19266570</v>
      </c>
    </row>
    <row r="226772" spans="1:6" x14ac:dyDescent="0.3">
      <c r="A226772" s="1" t="s">
        <v>2170</v>
      </c>
      <c r="B226772" s="1" t="s">
        <v>24576</v>
      </c>
      <c r="C226772" s="2">
        <v>44439</v>
      </c>
      <c r="D226772">
        <v>98186856</v>
      </c>
      <c r="E226772" s="1" t="s">
        <v>548981</v>
      </c>
      <c r="F226772">
        <v>19510227</v>
      </c>
    </row>
    <row r="226773" spans="1:6" x14ac:dyDescent="0.3">
      <c r="A226773" s="1" t="s">
        <v>2170</v>
      </c>
      <c r="B226773" s="1" t="s">
        <v>24576</v>
      </c>
      <c r="C226773" s="2">
        <v>44440</v>
      </c>
      <c r="D226773">
        <v>98186856</v>
      </c>
      <c r="E226773" s="1" t="s">
        <v>548986</v>
      </c>
      <c r="F226773">
        <v>19842171</v>
      </c>
    </row>
    <row r="226774" spans="1:6" x14ac:dyDescent="0.3">
      <c r="A226774" s="1" t="s">
        <v>2170</v>
      </c>
      <c r="B226774" s="1" t="s">
        <v>24576</v>
      </c>
      <c r="C226774" s="2">
        <v>44441</v>
      </c>
      <c r="D226774">
        <v>98186856</v>
      </c>
      <c r="E226774" s="1" t="s">
        <v>548991</v>
      </c>
      <c r="F226774">
        <v>20131324</v>
      </c>
    </row>
    <row r="226775" spans="1:6" x14ac:dyDescent="0.3">
      <c r="A226775" s="1" t="s">
        <v>2170</v>
      </c>
      <c r="B226775" s="1" t="s">
        <v>24576</v>
      </c>
      <c r="C226775" s="2">
        <v>44442</v>
      </c>
      <c r="D226775">
        <v>98186856</v>
      </c>
      <c r="E226775" s="1" t="s">
        <v>548996</v>
      </c>
      <c r="F226775">
        <v>20346125</v>
      </c>
    </row>
    <row r="226776" spans="1:6" x14ac:dyDescent="0.3">
      <c r="A226776" s="1" t="s">
        <v>2170</v>
      </c>
      <c r="B226776" s="1" t="s">
        <v>24576</v>
      </c>
      <c r="C226776" s="2">
        <v>44443</v>
      </c>
      <c r="D226776">
        <v>98186856</v>
      </c>
      <c r="E226776" s="1" t="s">
        <v>549002</v>
      </c>
      <c r="F226776">
        <v>20745027</v>
      </c>
    </row>
    <row r="226777" spans="1:6" x14ac:dyDescent="0.3">
      <c r="A226777" s="1" t="s">
        <v>2170</v>
      </c>
      <c r="B226777" s="1" t="s">
        <v>24576</v>
      </c>
      <c r="C226777" s="2">
        <v>44444</v>
      </c>
      <c r="D226777">
        <v>98186856</v>
      </c>
      <c r="E226777" s="1" t="s">
        <v>549008</v>
      </c>
      <c r="F226777">
        <v>21311969</v>
      </c>
    </row>
    <row r="226778" spans="1:6" x14ac:dyDescent="0.3">
      <c r="A226778" s="1" t="s">
        <v>2170</v>
      </c>
      <c r="B226778" s="1" t="s">
        <v>24576</v>
      </c>
      <c r="C226778" s="2">
        <v>44445</v>
      </c>
      <c r="D226778">
        <v>98186856</v>
      </c>
      <c r="E226778" s="1" t="s">
        <v>436701</v>
      </c>
      <c r="F226778">
        <v>21975490</v>
      </c>
    </row>
    <row r="226779" spans="1:6" x14ac:dyDescent="0.3">
      <c r="A226779" s="1" t="s">
        <v>2170</v>
      </c>
      <c r="B226779" s="1" t="s">
        <v>24576</v>
      </c>
      <c r="C226779" s="2">
        <v>44446</v>
      </c>
      <c r="D226779">
        <v>98186856</v>
      </c>
      <c r="E226779" s="1" t="s">
        <v>549019</v>
      </c>
      <c r="F226779">
        <v>22877763</v>
      </c>
    </row>
    <row r="226780" spans="1:6" x14ac:dyDescent="0.3">
      <c r="A226780" s="1" t="s">
        <v>2170</v>
      </c>
      <c r="B226780" s="1" t="s">
        <v>24576</v>
      </c>
      <c r="C226780" s="2">
        <v>44447</v>
      </c>
      <c r="D226780">
        <v>98186856</v>
      </c>
      <c r="E226780" s="1" t="s">
        <v>549025</v>
      </c>
      <c r="F226780">
        <v>24081031</v>
      </c>
    </row>
    <row r="226781" spans="1:6" x14ac:dyDescent="0.3">
      <c r="A226781" s="1" t="s">
        <v>2170</v>
      </c>
      <c r="B226781" s="1" t="s">
        <v>24576</v>
      </c>
      <c r="C226781" s="2">
        <v>44448</v>
      </c>
      <c r="D226781">
        <v>98186856</v>
      </c>
      <c r="E226781" s="1" t="s">
        <v>549031</v>
      </c>
      <c r="F226781">
        <v>25226534</v>
      </c>
    </row>
    <row r="226782" spans="1:6" x14ac:dyDescent="0.3">
      <c r="A226782" s="1" t="s">
        <v>2170</v>
      </c>
      <c r="B226782" s="1" t="s">
        <v>24576</v>
      </c>
      <c r="C226782" s="2">
        <v>44449</v>
      </c>
      <c r="D226782">
        <v>98186856</v>
      </c>
      <c r="E226782" s="1" t="s">
        <v>549037</v>
      </c>
      <c r="F226782">
        <v>26408434</v>
      </c>
    </row>
    <row r="226783" spans="1:6" x14ac:dyDescent="0.3">
      <c r="A226783" s="1" t="s">
        <v>2170</v>
      </c>
      <c r="B226783" s="1" t="s">
        <v>24576</v>
      </c>
      <c r="C226783" s="2">
        <v>44450</v>
      </c>
      <c r="D226783">
        <v>98186856</v>
      </c>
      <c r="E226783" s="1" t="s">
        <v>549042</v>
      </c>
      <c r="F226783">
        <v>27513238</v>
      </c>
    </row>
    <row r="226784" spans="1:6" x14ac:dyDescent="0.3">
      <c r="A226784" s="1" t="s">
        <v>2170</v>
      </c>
      <c r="B226784" s="1" t="s">
        <v>24576</v>
      </c>
      <c r="C226784" s="2">
        <v>44451</v>
      </c>
      <c r="D226784">
        <v>98186856</v>
      </c>
      <c r="E226784" s="1" t="s">
        <v>549048</v>
      </c>
      <c r="F226784">
        <v>28580153</v>
      </c>
    </row>
    <row r="226785" spans="1:6" x14ac:dyDescent="0.3">
      <c r="A226785" s="1" t="s">
        <v>2170</v>
      </c>
      <c r="B226785" s="1" t="s">
        <v>24576</v>
      </c>
      <c r="C226785" s="2">
        <v>44452</v>
      </c>
      <c r="D226785">
        <v>98186856</v>
      </c>
      <c r="E226785" s="1" t="s">
        <v>549054</v>
      </c>
      <c r="F226785">
        <v>29648766</v>
      </c>
    </row>
    <row r="226786" spans="1:6" x14ac:dyDescent="0.3">
      <c r="A226786" s="1" t="s">
        <v>2170</v>
      </c>
      <c r="B226786" s="1" t="s">
        <v>24576</v>
      </c>
      <c r="C226786" s="2">
        <v>44453</v>
      </c>
      <c r="D226786">
        <v>98186856</v>
      </c>
      <c r="E226786" s="1" t="s">
        <v>549062</v>
      </c>
      <c r="F226786">
        <v>30554702</v>
      </c>
    </row>
    <row r="226787" spans="1:6" x14ac:dyDescent="0.3">
      <c r="A226787" s="1" t="s">
        <v>2170</v>
      </c>
      <c r="B226787" s="1" t="s">
        <v>24576</v>
      </c>
      <c r="C226787" s="2">
        <v>44454</v>
      </c>
      <c r="D226787">
        <v>98186856</v>
      </c>
      <c r="E226787" s="1" t="s">
        <v>549071</v>
      </c>
      <c r="F226787">
        <v>31596363</v>
      </c>
    </row>
    <row r="226788" spans="1:6" x14ac:dyDescent="0.3">
      <c r="A226788" s="1" t="s">
        <v>2170</v>
      </c>
      <c r="B226788" s="1" t="s">
        <v>24576</v>
      </c>
      <c r="C226788" s="2">
        <v>44455</v>
      </c>
      <c r="D226788">
        <v>98186856</v>
      </c>
      <c r="E226788" s="1" t="s">
        <v>549080</v>
      </c>
      <c r="F226788">
        <v>32306478</v>
      </c>
    </row>
    <row r="226789" spans="1:6" x14ac:dyDescent="0.3">
      <c r="A226789" s="1" t="s">
        <v>2170</v>
      </c>
      <c r="B226789" s="1" t="s">
        <v>24576</v>
      </c>
      <c r="C226789" s="2">
        <v>44456</v>
      </c>
      <c r="D226789">
        <v>98186856</v>
      </c>
      <c r="E226789" s="1" t="s">
        <v>549089</v>
      </c>
      <c r="F226789">
        <v>32855205</v>
      </c>
    </row>
    <row r="226790" spans="1:6" x14ac:dyDescent="0.3">
      <c r="A226790" s="1" t="s">
        <v>2170</v>
      </c>
      <c r="B226790" s="1" t="s">
        <v>24576</v>
      </c>
      <c r="C226790" s="2">
        <v>44457</v>
      </c>
      <c r="D226790">
        <v>98186856</v>
      </c>
      <c r="E226790" s="1" t="s">
        <v>549097</v>
      </c>
      <c r="F226790">
        <v>33395089</v>
      </c>
    </row>
    <row r="226791" spans="1:6" x14ac:dyDescent="0.3">
      <c r="A226791" s="1" t="s">
        <v>2170</v>
      </c>
      <c r="B226791" s="1" t="s">
        <v>24576</v>
      </c>
      <c r="C226791" s="2">
        <v>44458</v>
      </c>
      <c r="D226791">
        <v>98186856</v>
      </c>
      <c r="E226791" s="1" t="s">
        <v>549106</v>
      </c>
      <c r="F226791">
        <v>33853436</v>
      </c>
    </row>
    <row r="226792" spans="1:6" x14ac:dyDescent="0.3">
      <c r="A226792" s="1" t="s">
        <v>2170</v>
      </c>
      <c r="B226792" s="1" t="s">
        <v>24576</v>
      </c>
      <c r="C226792" s="2">
        <v>44459</v>
      </c>
      <c r="D226792">
        <v>98186856</v>
      </c>
      <c r="E226792" s="1" t="s">
        <v>549115</v>
      </c>
      <c r="F226792">
        <v>34371560</v>
      </c>
    </row>
    <row r="226793" spans="1:6" x14ac:dyDescent="0.3">
      <c r="A226793" s="1" t="s">
        <v>2170</v>
      </c>
      <c r="B226793" s="1" t="s">
        <v>24576</v>
      </c>
      <c r="C226793" s="2">
        <v>44460</v>
      </c>
      <c r="D226793">
        <v>98186856</v>
      </c>
      <c r="E226793" s="1" t="s">
        <v>78097</v>
      </c>
      <c r="F226793">
        <v>34975686</v>
      </c>
    </row>
    <row r="226794" spans="1:6" x14ac:dyDescent="0.3">
      <c r="A226794" s="1" t="s">
        <v>2170</v>
      </c>
      <c r="B226794" s="1" t="s">
        <v>24576</v>
      </c>
      <c r="C226794" s="2">
        <v>44461</v>
      </c>
      <c r="D226794">
        <v>98186856</v>
      </c>
      <c r="E226794" s="1" t="s">
        <v>549134</v>
      </c>
      <c r="F226794">
        <v>35452402</v>
      </c>
    </row>
    <row r="226795" spans="1:6" x14ac:dyDescent="0.3">
      <c r="A226795" s="1" t="s">
        <v>2170</v>
      </c>
      <c r="B226795" s="1" t="s">
        <v>24576</v>
      </c>
      <c r="C226795" s="2">
        <v>44462</v>
      </c>
      <c r="D226795">
        <v>98186856</v>
      </c>
      <c r="E226795" s="1" t="s">
        <v>549143</v>
      </c>
      <c r="F226795">
        <v>36093756</v>
      </c>
    </row>
    <row r="226796" spans="1:6" x14ac:dyDescent="0.3">
      <c r="A226796" s="1" t="s">
        <v>2170</v>
      </c>
      <c r="B226796" s="1" t="s">
        <v>24576</v>
      </c>
      <c r="C226796" s="2">
        <v>44463</v>
      </c>
      <c r="D226796">
        <v>98186856</v>
      </c>
      <c r="E226796" s="1" t="s">
        <v>549152</v>
      </c>
      <c r="F226796">
        <v>36883094</v>
      </c>
    </row>
    <row r="226797" spans="1:6" x14ac:dyDescent="0.3">
      <c r="A226797" s="1" t="s">
        <v>2170</v>
      </c>
      <c r="B226797" s="1" t="s">
        <v>24576</v>
      </c>
      <c r="C226797" s="2">
        <v>44464</v>
      </c>
      <c r="D226797">
        <v>98186856</v>
      </c>
      <c r="E226797" s="1" t="s">
        <v>549161</v>
      </c>
      <c r="F226797">
        <v>37667092</v>
      </c>
    </row>
    <row r="226798" spans="1:6" x14ac:dyDescent="0.3">
      <c r="A226798" s="1" t="s">
        <v>2170</v>
      </c>
      <c r="B226798" s="1" t="s">
        <v>24576</v>
      </c>
      <c r="C226798" s="2">
        <v>44465</v>
      </c>
      <c r="D226798">
        <v>98186856</v>
      </c>
      <c r="E226798" s="1" t="s">
        <v>549171</v>
      </c>
      <c r="F226798">
        <v>38532618</v>
      </c>
    </row>
    <row r="226799" spans="1:6" x14ac:dyDescent="0.3">
      <c r="A226799" s="1" t="s">
        <v>2170</v>
      </c>
      <c r="B226799" s="1" t="s">
        <v>24576</v>
      </c>
      <c r="C226799" s="2">
        <v>44466</v>
      </c>
      <c r="D226799">
        <v>98186856</v>
      </c>
      <c r="E226799" s="1" t="s">
        <v>549181</v>
      </c>
      <c r="F226799">
        <v>39394877</v>
      </c>
    </row>
    <row r="226800" spans="1:6" x14ac:dyDescent="0.3">
      <c r="A226800" s="1" t="s">
        <v>2170</v>
      </c>
      <c r="B226800" s="1" t="s">
        <v>24576</v>
      </c>
      <c r="C226800" s="2">
        <v>44467</v>
      </c>
      <c r="D226800">
        <v>98186856</v>
      </c>
      <c r="E226800" s="1" t="s">
        <v>549191</v>
      </c>
      <c r="F226800">
        <v>40452887</v>
      </c>
    </row>
    <row r="226801" spans="1:6" x14ac:dyDescent="0.3">
      <c r="A226801" s="1" t="s">
        <v>2170</v>
      </c>
      <c r="B226801" s="1" t="s">
        <v>24576</v>
      </c>
      <c r="C226801" s="2">
        <v>44468</v>
      </c>
      <c r="D226801">
        <v>98186856</v>
      </c>
      <c r="E226801" s="1" t="s">
        <v>549201</v>
      </c>
      <c r="F226801">
        <v>41465014</v>
      </c>
    </row>
    <row r="226802" spans="1:6" x14ac:dyDescent="0.3">
      <c r="A226802" s="1" t="s">
        <v>2170</v>
      </c>
      <c r="B226802" s="1" t="s">
        <v>24576</v>
      </c>
      <c r="C226802" s="2">
        <v>44469</v>
      </c>
      <c r="D226802">
        <v>98186856</v>
      </c>
      <c r="E226802" s="1" t="s">
        <v>549211</v>
      </c>
      <c r="F226802">
        <v>42188003</v>
      </c>
    </row>
    <row r="226803" spans="1:6" x14ac:dyDescent="0.3">
      <c r="A226803" s="1" t="s">
        <v>2170</v>
      </c>
      <c r="B226803" s="1" t="s">
        <v>24576</v>
      </c>
      <c r="C226803" s="2">
        <v>44470</v>
      </c>
      <c r="D226803">
        <v>98186856</v>
      </c>
      <c r="E226803" s="1" t="s">
        <v>549221</v>
      </c>
      <c r="F226803">
        <v>42958664</v>
      </c>
    </row>
    <row r="226804" spans="1:6" x14ac:dyDescent="0.3">
      <c r="A226804" s="1" t="s">
        <v>2170</v>
      </c>
      <c r="B226804" s="1" t="s">
        <v>24576</v>
      </c>
      <c r="C226804" s="2">
        <v>44471</v>
      </c>
      <c r="D226804">
        <v>98186856</v>
      </c>
      <c r="E226804" s="1" t="s">
        <v>549230</v>
      </c>
      <c r="F226804">
        <v>43937757</v>
      </c>
    </row>
    <row r="226805" spans="1:6" x14ac:dyDescent="0.3">
      <c r="A226805" s="1" t="s">
        <v>2170</v>
      </c>
      <c r="B226805" s="1" t="s">
        <v>24576</v>
      </c>
      <c r="C226805" s="2">
        <v>44472</v>
      </c>
      <c r="D226805">
        <v>98186856</v>
      </c>
      <c r="E226805" s="1" t="s">
        <v>549239</v>
      </c>
      <c r="F226805">
        <v>44795969</v>
      </c>
    </row>
    <row r="226806" spans="1:6" x14ac:dyDescent="0.3">
      <c r="A226806" s="1" t="s">
        <v>2170</v>
      </c>
      <c r="B226806" s="1" t="s">
        <v>24576</v>
      </c>
      <c r="C226806" s="2">
        <v>44473</v>
      </c>
      <c r="D226806">
        <v>98186856</v>
      </c>
      <c r="E226806" s="1" t="s">
        <v>549248</v>
      </c>
      <c r="F226806">
        <v>46269356</v>
      </c>
    </row>
    <row r="226807" spans="1:6" x14ac:dyDescent="0.3">
      <c r="A226807" s="1" t="s">
        <v>2170</v>
      </c>
      <c r="B226807" s="1" t="s">
        <v>24576</v>
      </c>
      <c r="C226807" s="2">
        <v>44474</v>
      </c>
      <c r="D226807">
        <v>98186856</v>
      </c>
      <c r="E226807" s="1" t="s">
        <v>549258</v>
      </c>
      <c r="F226807">
        <v>47454883</v>
      </c>
    </row>
    <row r="226808" spans="1:6" x14ac:dyDescent="0.3">
      <c r="A226808" s="1" t="s">
        <v>2170</v>
      </c>
      <c r="B226808" s="1" t="s">
        <v>24576</v>
      </c>
      <c r="C226808" s="2">
        <v>44475</v>
      </c>
      <c r="D226808">
        <v>98186856</v>
      </c>
      <c r="E226808" s="1" t="s">
        <v>549268</v>
      </c>
      <c r="F226808">
        <v>48554771</v>
      </c>
    </row>
    <row r="226809" spans="1:6" x14ac:dyDescent="0.3">
      <c r="A226809" s="1" t="s">
        <v>2170</v>
      </c>
      <c r="B226809" s="1" t="s">
        <v>24576</v>
      </c>
      <c r="C226809" s="2">
        <v>44476</v>
      </c>
      <c r="D226809">
        <v>98186856</v>
      </c>
      <c r="E226809" s="1"/>
      <c r="F226809">
        <v>48554771</v>
      </c>
    </row>
    <row r="226810" spans="1:6" x14ac:dyDescent="0.3">
      <c r="A226810" s="1" t="s">
        <v>2170</v>
      </c>
      <c r="B226810" s="1" t="s">
        <v>24576</v>
      </c>
      <c r="C226810" s="2">
        <v>44477</v>
      </c>
      <c r="D226810">
        <v>98186856</v>
      </c>
      <c r="E226810" s="1"/>
      <c r="F226810">
        <v>48554771</v>
      </c>
    </row>
    <row r="226811" spans="1:6" x14ac:dyDescent="0.3">
      <c r="A226811" s="1" t="s">
        <v>2170</v>
      </c>
      <c r="B226811" s="1" t="s">
        <v>24576</v>
      </c>
      <c r="C226811" s="2">
        <v>44478</v>
      </c>
      <c r="D226811">
        <v>98186856</v>
      </c>
      <c r="E226811" s="1"/>
      <c r="F226811">
        <v>48554771</v>
      </c>
    </row>
    <row r="226812" spans="1:6" x14ac:dyDescent="0.3">
      <c r="A226812" s="1" t="s">
        <v>2170</v>
      </c>
      <c r="B226812" s="1" t="s">
        <v>24576</v>
      </c>
      <c r="C226812" s="2">
        <v>44479</v>
      </c>
      <c r="D226812">
        <v>98186856</v>
      </c>
      <c r="E226812" s="1"/>
      <c r="F226812">
        <v>48554771</v>
      </c>
    </row>
    <row r="226813" spans="1:6" x14ac:dyDescent="0.3">
      <c r="A226813" s="1" t="s">
        <v>2170</v>
      </c>
      <c r="B226813" s="1" t="s">
        <v>24576</v>
      </c>
      <c r="C226813" s="2">
        <v>44480</v>
      </c>
      <c r="D226813">
        <v>98186856</v>
      </c>
      <c r="E226813" s="1" t="s">
        <v>549304</v>
      </c>
      <c r="F226813">
        <v>49504331</v>
      </c>
    </row>
    <row r="226814" spans="1:6" x14ac:dyDescent="0.3">
      <c r="A226814" s="1" t="s">
        <v>2170</v>
      </c>
      <c r="B226814" s="1" t="s">
        <v>24576</v>
      </c>
      <c r="C226814" s="2">
        <v>44481</v>
      </c>
      <c r="D226814">
        <v>98186856</v>
      </c>
      <c r="E226814" s="1" t="s">
        <v>549313</v>
      </c>
      <c r="F226814">
        <v>50605957</v>
      </c>
    </row>
    <row r="226815" spans="1:6" x14ac:dyDescent="0.3">
      <c r="A226815" s="1" t="s">
        <v>2170</v>
      </c>
      <c r="B226815" s="1" t="s">
        <v>24576</v>
      </c>
      <c r="C226815" s="2">
        <v>44482</v>
      </c>
      <c r="D226815">
        <v>98186856</v>
      </c>
      <c r="E226815" s="1" t="s">
        <v>549323</v>
      </c>
      <c r="F226815">
        <v>51732299</v>
      </c>
    </row>
    <row r="226816" spans="1:6" x14ac:dyDescent="0.3">
      <c r="A226816" s="1" t="s">
        <v>2170</v>
      </c>
      <c r="B226816" s="1" t="s">
        <v>24576</v>
      </c>
      <c r="C226816" s="2">
        <v>44483</v>
      </c>
      <c r="D226816">
        <v>98186856</v>
      </c>
      <c r="E226816" s="1" t="s">
        <v>549333</v>
      </c>
      <c r="F226816">
        <v>53278446</v>
      </c>
    </row>
    <row r="226817" spans="1:6" x14ac:dyDescent="0.3">
      <c r="A226817" s="1" t="s">
        <v>2170</v>
      </c>
      <c r="B226817" s="1" t="s">
        <v>24576</v>
      </c>
      <c r="C226817" s="2">
        <v>44484</v>
      </c>
      <c r="D226817">
        <v>98186856</v>
      </c>
      <c r="E226817" s="1"/>
      <c r="F226817">
        <v>53278446</v>
      </c>
    </row>
    <row r="226818" spans="1:6" x14ac:dyDescent="0.3">
      <c r="A226818" s="1" t="s">
        <v>2170</v>
      </c>
      <c r="B226818" s="1" t="s">
        <v>24576</v>
      </c>
      <c r="C226818" s="2">
        <v>44485</v>
      </c>
      <c r="D226818">
        <v>98186856</v>
      </c>
      <c r="E226818" s="1"/>
      <c r="F226818">
        <v>53278446</v>
      </c>
    </row>
    <row r="226819" spans="1:6" x14ac:dyDescent="0.3">
      <c r="A226819" s="1" t="s">
        <v>2170</v>
      </c>
      <c r="B226819" s="1" t="s">
        <v>24576</v>
      </c>
      <c r="C226819" s="2">
        <v>44486</v>
      </c>
      <c r="D226819">
        <v>98186856</v>
      </c>
      <c r="E226819" s="1" t="s">
        <v>549356</v>
      </c>
      <c r="F226819">
        <v>54792689</v>
      </c>
    </row>
    <row r="226820" spans="1:6" x14ac:dyDescent="0.3">
      <c r="A226820" s="1" t="s">
        <v>2170</v>
      </c>
      <c r="B226820" s="1" t="s">
        <v>24576</v>
      </c>
      <c r="C226820" s="2">
        <v>44487</v>
      </c>
      <c r="D226820">
        <v>98186856</v>
      </c>
      <c r="E226820" s="1" t="s">
        <v>549363</v>
      </c>
      <c r="F226820">
        <v>56350997</v>
      </c>
    </row>
    <row r="226821" spans="1:6" x14ac:dyDescent="0.3">
      <c r="A226821" s="1" t="s">
        <v>2170</v>
      </c>
      <c r="B226821" s="1" t="s">
        <v>24576</v>
      </c>
      <c r="C226821" s="2">
        <v>44488</v>
      </c>
      <c r="D226821">
        <v>98186856</v>
      </c>
      <c r="E226821" s="1" t="s">
        <v>549372</v>
      </c>
      <c r="F226821">
        <v>58442066</v>
      </c>
    </row>
    <row r="226822" spans="1:6" x14ac:dyDescent="0.3">
      <c r="A226822" s="1" t="s">
        <v>2170</v>
      </c>
      <c r="B226822" s="1" t="s">
        <v>24576</v>
      </c>
      <c r="C226822" s="2">
        <v>44489</v>
      </c>
      <c r="D226822">
        <v>98186856</v>
      </c>
      <c r="E226822" s="1" t="s">
        <v>549381</v>
      </c>
      <c r="F226822">
        <v>60168389</v>
      </c>
    </row>
    <row r="226823" spans="1:6" x14ac:dyDescent="0.3">
      <c r="A226823" s="1" t="s">
        <v>2170</v>
      </c>
      <c r="B226823" s="1" t="s">
        <v>24576</v>
      </c>
      <c r="C226823" s="2">
        <v>44490</v>
      </c>
      <c r="D226823">
        <v>98186856</v>
      </c>
      <c r="E226823" s="1"/>
      <c r="F226823">
        <v>60168389</v>
      </c>
    </row>
    <row r="226824" spans="1:6" x14ac:dyDescent="0.3">
      <c r="A226824" s="1" t="s">
        <v>2170</v>
      </c>
      <c r="B226824" s="1" t="s">
        <v>24576</v>
      </c>
      <c r="C226824" s="2">
        <v>44491</v>
      </c>
      <c r="D226824">
        <v>98186856</v>
      </c>
      <c r="E226824" s="1"/>
      <c r="F226824">
        <v>60168389</v>
      </c>
    </row>
    <row r="226825" spans="1:6" x14ac:dyDescent="0.3">
      <c r="A226825" s="1" t="s">
        <v>2170</v>
      </c>
      <c r="B226825" s="1" t="s">
        <v>24576</v>
      </c>
      <c r="C226825" s="2">
        <v>44492</v>
      </c>
      <c r="D226825">
        <v>98186856</v>
      </c>
      <c r="E226825" s="1" t="s">
        <v>549404</v>
      </c>
      <c r="F226825">
        <v>61208491</v>
      </c>
    </row>
    <row r="226826" spans="1:6" x14ac:dyDescent="0.3">
      <c r="A226826" s="1" t="s">
        <v>2170</v>
      </c>
      <c r="B226826" s="1" t="s">
        <v>24576</v>
      </c>
      <c r="C226826" s="2">
        <v>44493</v>
      </c>
      <c r="D226826">
        <v>98186856</v>
      </c>
      <c r="E226826" s="1"/>
      <c r="F226826">
        <v>61208491</v>
      </c>
    </row>
    <row r="226827" spans="1:6" x14ac:dyDescent="0.3">
      <c r="A226827" s="1" t="s">
        <v>2170</v>
      </c>
      <c r="B226827" s="1" t="s">
        <v>24576</v>
      </c>
      <c r="C226827" s="2">
        <v>44494</v>
      </c>
      <c r="D226827">
        <v>98186856</v>
      </c>
      <c r="E226827" s="1"/>
      <c r="F226827">
        <v>61208491</v>
      </c>
    </row>
    <row r="226828" spans="1:6" x14ac:dyDescent="0.3">
      <c r="A226828" s="1" t="s">
        <v>2170</v>
      </c>
      <c r="B226828" s="1" t="s">
        <v>24576</v>
      </c>
      <c r="C226828" s="2">
        <v>44495</v>
      </c>
      <c r="D226828">
        <v>98186856</v>
      </c>
      <c r="E226828" s="1" t="s">
        <v>549424</v>
      </c>
      <c r="F226828">
        <v>62228970</v>
      </c>
    </row>
    <row r="226829" spans="1:6" x14ac:dyDescent="0.3">
      <c r="A226829" s="1" t="s">
        <v>2170</v>
      </c>
      <c r="B226829" s="1" t="s">
        <v>24576</v>
      </c>
      <c r="C226829" s="2">
        <v>44496</v>
      </c>
      <c r="D226829">
        <v>98186856</v>
      </c>
      <c r="E226829" s="1" t="s">
        <v>549432</v>
      </c>
      <c r="F226829">
        <v>63403710</v>
      </c>
    </row>
    <row r="226830" spans="1:6" x14ac:dyDescent="0.3">
      <c r="A226830" s="1" t="s">
        <v>2170</v>
      </c>
      <c r="B226830" s="1" t="s">
        <v>24576</v>
      </c>
      <c r="C226830" s="2">
        <v>44497</v>
      </c>
      <c r="D226830">
        <v>98186856</v>
      </c>
      <c r="E226830" s="1" t="s">
        <v>549441</v>
      </c>
      <c r="F226830">
        <v>65198501</v>
      </c>
    </row>
    <row r="226831" spans="1:6" x14ac:dyDescent="0.3">
      <c r="A226831" s="1" t="s">
        <v>2170</v>
      </c>
      <c r="B226831" s="1" t="s">
        <v>24576</v>
      </c>
      <c r="C226831" s="2">
        <v>44498</v>
      </c>
      <c r="D226831">
        <v>98186856</v>
      </c>
      <c r="E226831" s="1" t="s">
        <v>549449</v>
      </c>
      <c r="F226831">
        <v>66786668</v>
      </c>
    </row>
    <row r="226832" spans="1:6" x14ac:dyDescent="0.3">
      <c r="A226832" s="1" t="s">
        <v>2170</v>
      </c>
      <c r="B226832" s="1" t="s">
        <v>24576</v>
      </c>
      <c r="C226832" s="2">
        <v>44499</v>
      </c>
      <c r="D226832">
        <v>98186856</v>
      </c>
      <c r="E226832" s="1" t="s">
        <v>549457</v>
      </c>
      <c r="F226832">
        <v>67633474</v>
      </c>
    </row>
    <row r="226833" spans="1:6" x14ac:dyDescent="0.3">
      <c r="A226833" s="1" t="s">
        <v>2170</v>
      </c>
      <c r="B226833" s="1" t="s">
        <v>24576</v>
      </c>
      <c r="C226833" s="2">
        <v>44500</v>
      </c>
      <c r="D226833">
        <v>98186856</v>
      </c>
      <c r="E226833" s="1" t="s">
        <v>549463</v>
      </c>
      <c r="F226833">
        <v>68187973</v>
      </c>
    </row>
    <row r="226834" spans="1:6" x14ac:dyDescent="0.3">
      <c r="A226834" s="1" t="s">
        <v>2170</v>
      </c>
      <c r="B226834" s="1" t="s">
        <v>24576</v>
      </c>
      <c r="C226834" s="2">
        <v>44501</v>
      </c>
      <c r="D226834">
        <v>98186856</v>
      </c>
      <c r="E226834" s="1" t="s">
        <v>549472</v>
      </c>
      <c r="F226834">
        <v>69389562</v>
      </c>
    </row>
    <row r="226835" spans="1:6" x14ac:dyDescent="0.3">
      <c r="A226835" s="1" t="s">
        <v>2170</v>
      </c>
      <c r="B226835" s="1" t="s">
        <v>24576</v>
      </c>
      <c r="C226835" s="2">
        <v>44502</v>
      </c>
      <c r="D226835">
        <v>98186856</v>
      </c>
      <c r="E226835" s="1" t="s">
        <v>549481</v>
      </c>
      <c r="F226835">
        <v>70348997</v>
      </c>
    </row>
    <row r="226836" spans="1:6" x14ac:dyDescent="0.3">
      <c r="A226836" s="1" t="s">
        <v>2170</v>
      </c>
      <c r="B226836" s="1" t="s">
        <v>24576</v>
      </c>
      <c r="C226836" s="2">
        <v>44503</v>
      </c>
      <c r="D226836">
        <v>98186856</v>
      </c>
      <c r="E226836" s="1" t="s">
        <v>549490</v>
      </c>
      <c r="F226836">
        <v>71142172</v>
      </c>
    </row>
    <row r="226837" spans="1:6" x14ac:dyDescent="0.3">
      <c r="A226837" s="1" t="s">
        <v>2170</v>
      </c>
      <c r="B226837" s="1" t="s">
        <v>24576</v>
      </c>
      <c r="C226837" s="2">
        <v>44504</v>
      </c>
      <c r="D226837">
        <v>98186856</v>
      </c>
      <c r="E226837" s="1" t="s">
        <v>549498</v>
      </c>
      <c r="F226837">
        <v>72577906</v>
      </c>
    </row>
    <row r="226838" spans="1:6" x14ac:dyDescent="0.3">
      <c r="A226838" s="1" t="s">
        <v>2170</v>
      </c>
      <c r="B226838" s="1" t="s">
        <v>24576</v>
      </c>
      <c r="C226838" s="2">
        <v>44505</v>
      </c>
      <c r="D226838">
        <v>98186856</v>
      </c>
      <c r="E226838" s="1"/>
      <c r="F226838">
        <v>72577906</v>
      </c>
    </row>
    <row r="226839" spans="1:6" x14ac:dyDescent="0.3">
      <c r="A226839" s="1" t="s">
        <v>2170</v>
      </c>
      <c r="B226839" s="1" t="s">
        <v>24576</v>
      </c>
      <c r="C226839" s="2">
        <v>44506</v>
      </c>
      <c r="D226839">
        <v>98186856</v>
      </c>
      <c r="E226839" s="1"/>
      <c r="F226839">
        <v>72577906</v>
      </c>
    </row>
    <row r="226840" spans="1:6" x14ac:dyDescent="0.3">
      <c r="A226840" s="1" t="s">
        <v>2170</v>
      </c>
      <c r="B226840" s="1" t="s">
        <v>24576</v>
      </c>
      <c r="C226840" s="2">
        <v>44507</v>
      </c>
      <c r="D226840">
        <v>98186856</v>
      </c>
      <c r="E226840" s="1"/>
      <c r="F226840">
        <v>72577906</v>
      </c>
    </row>
    <row r="226841" spans="1:6" x14ac:dyDescent="0.3">
      <c r="A226841" s="1" t="s">
        <v>2170</v>
      </c>
      <c r="B226841" s="1" t="s">
        <v>24576</v>
      </c>
      <c r="C226841" s="2">
        <v>44508</v>
      </c>
      <c r="D226841">
        <v>98186856</v>
      </c>
      <c r="E226841" s="1"/>
      <c r="F226841">
        <v>72577906</v>
      </c>
    </row>
    <row r="226842" spans="1:6" x14ac:dyDescent="0.3">
      <c r="A226842" s="1" t="s">
        <v>2170</v>
      </c>
      <c r="B226842" s="1" t="s">
        <v>24576</v>
      </c>
      <c r="C226842" s="2">
        <v>44509</v>
      </c>
      <c r="D226842">
        <v>98186856</v>
      </c>
      <c r="E226842" s="1" t="s">
        <v>549532</v>
      </c>
      <c r="F226842">
        <v>74329241</v>
      </c>
    </row>
    <row r="226843" spans="1:6" x14ac:dyDescent="0.3">
      <c r="A226843" s="1" t="s">
        <v>2170</v>
      </c>
      <c r="B226843" s="1" t="s">
        <v>24576</v>
      </c>
      <c r="C226843" s="2">
        <v>44510</v>
      </c>
      <c r="D226843">
        <v>98186856</v>
      </c>
      <c r="E226843" s="1"/>
      <c r="F226843">
        <v>74329241</v>
      </c>
    </row>
    <row r="226844" spans="1:6" x14ac:dyDescent="0.3">
      <c r="A226844" s="1" t="s">
        <v>2170</v>
      </c>
      <c r="B226844" s="1" t="s">
        <v>24576</v>
      </c>
      <c r="C226844" s="2">
        <v>44511</v>
      </c>
      <c r="D226844">
        <v>98186856</v>
      </c>
      <c r="E226844" s="1"/>
      <c r="F226844">
        <v>74329241</v>
      </c>
    </row>
    <row r="226845" spans="1:6" x14ac:dyDescent="0.3">
      <c r="A226845" s="1" t="s">
        <v>2170</v>
      </c>
      <c r="B226845" s="1" t="s">
        <v>24576</v>
      </c>
      <c r="C226845" s="2">
        <v>44512</v>
      </c>
      <c r="D226845">
        <v>98186856</v>
      </c>
      <c r="E226845" s="1" t="s">
        <v>549553</v>
      </c>
      <c r="F226845">
        <v>75603547</v>
      </c>
    </row>
    <row r="226846" spans="1:6" x14ac:dyDescent="0.3">
      <c r="A226846" s="1" t="s">
        <v>2170</v>
      </c>
      <c r="B226846" s="1" t="s">
        <v>24576</v>
      </c>
      <c r="C226846" s="2">
        <v>44513</v>
      </c>
      <c r="D226846">
        <v>98186856</v>
      </c>
      <c r="E226846" s="1" t="s">
        <v>549562</v>
      </c>
      <c r="F226846">
        <v>76702360</v>
      </c>
    </row>
    <row r="226847" spans="1:6" x14ac:dyDescent="0.3">
      <c r="A226847" s="1" t="s">
        <v>2170</v>
      </c>
      <c r="B226847" s="1" t="s">
        <v>24576</v>
      </c>
      <c r="C226847" s="2">
        <v>44514</v>
      </c>
      <c r="D226847">
        <v>98186856</v>
      </c>
      <c r="E226847" s="1" t="s">
        <v>549570</v>
      </c>
      <c r="F226847">
        <v>77523013</v>
      </c>
    </row>
    <row r="226848" spans="1:6" x14ac:dyDescent="0.3">
      <c r="A226848" s="1" t="s">
        <v>2170</v>
      </c>
      <c r="B226848" s="1" t="s">
        <v>24576</v>
      </c>
      <c r="C226848" s="2">
        <v>44515</v>
      </c>
      <c r="D226848">
        <v>98186856</v>
      </c>
      <c r="E226848" s="1" t="s">
        <v>549579</v>
      </c>
      <c r="F226848">
        <v>78634687</v>
      </c>
    </row>
    <row r="226849" spans="1:6" x14ac:dyDescent="0.3">
      <c r="A226849" s="1" t="s">
        <v>2170</v>
      </c>
      <c r="B226849" s="1" t="s">
        <v>24576</v>
      </c>
      <c r="C226849" s="2">
        <v>44516</v>
      </c>
      <c r="D226849">
        <v>98186856</v>
      </c>
      <c r="E226849" s="1" t="s">
        <v>549588</v>
      </c>
      <c r="F226849">
        <v>79802365</v>
      </c>
    </row>
    <row r="226850" spans="1:6" x14ac:dyDescent="0.3">
      <c r="A226850" s="1" t="s">
        <v>2170</v>
      </c>
      <c r="B226850" s="1" t="s">
        <v>24576</v>
      </c>
      <c r="C226850" s="2">
        <v>44517</v>
      </c>
      <c r="D226850">
        <v>98186856</v>
      </c>
      <c r="E226850" s="1" t="s">
        <v>549596</v>
      </c>
      <c r="F226850">
        <v>81344854</v>
      </c>
    </row>
    <row r="226851" spans="1:6" x14ac:dyDescent="0.3">
      <c r="A226851" s="1" t="s">
        <v>2170</v>
      </c>
      <c r="B226851" s="1" t="s">
        <v>24576</v>
      </c>
      <c r="C226851" s="2">
        <v>44518</v>
      </c>
      <c r="D226851">
        <v>98186856</v>
      </c>
      <c r="E226851" s="1"/>
      <c r="F226851">
        <v>81344854</v>
      </c>
    </row>
    <row r="226852" spans="1:6" x14ac:dyDescent="0.3">
      <c r="A226852" s="1" t="s">
        <v>2170</v>
      </c>
      <c r="B226852" s="1" t="s">
        <v>24576</v>
      </c>
      <c r="C226852" s="2">
        <v>44519</v>
      </c>
      <c r="D226852">
        <v>98186856</v>
      </c>
      <c r="E226852" s="1"/>
      <c r="F226852">
        <v>81344854</v>
      </c>
    </row>
    <row r="226853" spans="1:6" x14ac:dyDescent="0.3">
      <c r="A226853" s="1" t="s">
        <v>2170</v>
      </c>
      <c r="B226853" s="1" t="s">
        <v>24576</v>
      </c>
      <c r="C226853" s="2">
        <v>44520</v>
      </c>
      <c r="D226853">
        <v>98186856</v>
      </c>
      <c r="E226853" s="1" t="s">
        <v>549618</v>
      </c>
      <c r="F226853">
        <v>82662684</v>
      </c>
    </row>
    <row r="226854" spans="1:6" x14ac:dyDescent="0.3">
      <c r="A226854" s="1" t="s">
        <v>2170</v>
      </c>
      <c r="B226854" s="1" t="s">
        <v>24576</v>
      </c>
      <c r="C226854" s="2">
        <v>44521</v>
      </c>
      <c r="D226854">
        <v>98186856</v>
      </c>
      <c r="E226854" s="1" t="s">
        <v>549627</v>
      </c>
      <c r="F226854">
        <v>83717366</v>
      </c>
    </row>
    <row r="226855" spans="1:6" x14ac:dyDescent="0.3">
      <c r="A226855" s="1" t="s">
        <v>2170</v>
      </c>
      <c r="B226855" s="1" t="s">
        <v>24576</v>
      </c>
      <c r="C226855" s="2">
        <v>44522</v>
      </c>
      <c r="D226855">
        <v>98186856</v>
      </c>
      <c r="E226855" s="1" t="s">
        <v>549636</v>
      </c>
      <c r="F226855">
        <v>85719162</v>
      </c>
    </row>
    <row r="226856" spans="1:6" x14ac:dyDescent="0.3">
      <c r="A226856" s="1" t="s">
        <v>2170</v>
      </c>
      <c r="B226856" s="1" t="s">
        <v>24576</v>
      </c>
      <c r="C226856" s="2">
        <v>44523</v>
      </c>
      <c r="D226856">
        <v>98186856</v>
      </c>
      <c r="E226856" s="1" t="s">
        <v>549645</v>
      </c>
      <c r="F226856">
        <v>87746187</v>
      </c>
    </row>
    <row r="226857" spans="1:6" x14ac:dyDescent="0.3">
      <c r="A226857" s="1" t="s">
        <v>2170</v>
      </c>
      <c r="B226857" s="1" t="s">
        <v>24576</v>
      </c>
      <c r="C226857" s="2">
        <v>44524</v>
      </c>
      <c r="D226857">
        <v>98186856</v>
      </c>
      <c r="E226857" s="1" t="s">
        <v>549654</v>
      </c>
      <c r="F226857">
        <v>89393163</v>
      </c>
    </row>
    <row r="226858" spans="1:6" x14ac:dyDescent="0.3">
      <c r="A226858" s="1" t="s">
        <v>2170</v>
      </c>
      <c r="B226858" s="1" t="s">
        <v>24576</v>
      </c>
      <c r="C226858" s="2">
        <v>44525</v>
      </c>
      <c r="D226858">
        <v>98186856</v>
      </c>
      <c r="E226858" s="1" t="s">
        <v>549659</v>
      </c>
      <c r="F226858">
        <v>91129738</v>
      </c>
    </row>
    <row r="226859" spans="1:6" x14ac:dyDescent="0.3">
      <c r="A226859" s="1" t="s">
        <v>2170</v>
      </c>
      <c r="B226859" s="1" t="s">
        <v>24576</v>
      </c>
      <c r="C226859" s="2">
        <v>44526</v>
      </c>
      <c r="D226859">
        <v>98186856</v>
      </c>
      <c r="E226859" s="1" t="s">
        <v>549665</v>
      </c>
      <c r="F226859">
        <v>92492645</v>
      </c>
    </row>
    <row r="226860" spans="1:6" x14ac:dyDescent="0.3">
      <c r="A226860" s="1" t="s">
        <v>2170</v>
      </c>
      <c r="B226860" s="1" t="s">
        <v>24576</v>
      </c>
      <c r="C226860" s="2">
        <v>44527</v>
      </c>
      <c r="D226860">
        <v>98186856</v>
      </c>
      <c r="E226860" s="1" t="s">
        <v>549671</v>
      </c>
      <c r="F226860">
        <v>93569939</v>
      </c>
    </row>
    <row r="226861" spans="1:6" x14ac:dyDescent="0.3">
      <c r="A226861" s="1" t="s">
        <v>2170</v>
      </c>
      <c r="B226861" s="1" t="s">
        <v>24576</v>
      </c>
      <c r="C226861" s="2">
        <v>44528</v>
      </c>
      <c r="D226861">
        <v>98186856</v>
      </c>
      <c r="E226861" s="1" t="s">
        <v>549676</v>
      </c>
      <c r="F226861">
        <v>95445661</v>
      </c>
    </row>
    <row r="226862" spans="1:6" x14ac:dyDescent="0.3">
      <c r="A226862" s="1" t="s">
        <v>2170</v>
      </c>
      <c r="B226862" s="1" t="s">
        <v>24576</v>
      </c>
      <c r="C226862" s="2">
        <v>44529</v>
      </c>
      <c r="D226862">
        <v>98186856</v>
      </c>
      <c r="E226862" s="1" t="s">
        <v>549682</v>
      </c>
      <c r="F226862">
        <v>96885017</v>
      </c>
    </row>
    <row r="226863" spans="1:6" x14ac:dyDescent="0.3">
      <c r="A226863" s="1" t="s">
        <v>2170</v>
      </c>
      <c r="B226863" s="1" t="s">
        <v>24576</v>
      </c>
      <c r="C226863" s="2">
        <v>44530</v>
      </c>
      <c r="D226863">
        <v>98186856</v>
      </c>
      <c r="E226863" s="1"/>
      <c r="F226863">
        <v>96885017</v>
      </c>
    </row>
    <row r="226864" spans="1:6" x14ac:dyDescent="0.3">
      <c r="A226864" s="1" t="s">
        <v>2170</v>
      </c>
      <c r="B226864" s="1" t="s">
        <v>24576</v>
      </c>
      <c r="C226864" s="2">
        <v>44531</v>
      </c>
      <c r="D226864">
        <v>98186856</v>
      </c>
      <c r="E226864" s="1"/>
      <c r="F226864">
        <v>96885017</v>
      </c>
    </row>
    <row r="226865" spans="1:6" x14ac:dyDescent="0.3">
      <c r="A226865" s="1" t="s">
        <v>2170</v>
      </c>
      <c r="B226865" s="1" t="s">
        <v>24576</v>
      </c>
      <c r="C226865" s="2">
        <v>44532</v>
      </c>
      <c r="D226865">
        <v>98186856</v>
      </c>
      <c r="E226865" s="1" t="s">
        <v>549695</v>
      </c>
      <c r="F226865">
        <v>97676328</v>
      </c>
    </row>
    <row r="226866" spans="1:6" x14ac:dyDescent="0.3">
      <c r="A226866" s="1" t="s">
        <v>2170</v>
      </c>
      <c r="B226866" s="1" t="s">
        <v>24576</v>
      </c>
      <c r="C226866" s="2">
        <v>44533</v>
      </c>
      <c r="D226866">
        <v>98186856</v>
      </c>
      <c r="E226866" s="1" t="s">
        <v>549702</v>
      </c>
      <c r="F226866">
        <v>98567104</v>
      </c>
    </row>
    <row r="226867" spans="1:6" x14ac:dyDescent="0.3">
      <c r="A226867" s="1" t="s">
        <v>2170</v>
      </c>
      <c r="B226867" s="1" t="s">
        <v>24576</v>
      </c>
      <c r="C226867" s="2">
        <v>44534</v>
      </c>
      <c r="D226867">
        <v>98186856</v>
      </c>
      <c r="E226867" s="1"/>
      <c r="F226867">
        <v>98567104</v>
      </c>
    </row>
    <row r="226868" spans="1:6" x14ac:dyDescent="0.3">
      <c r="A226868" s="1" t="s">
        <v>2170</v>
      </c>
      <c r="B226868" s="1" t="s">
        <v>24576</v>
      </c>
      <c r="C226868" s="2">
        <v>44535</v>
      </c>
      <c r="D226868">
        <v>98186856</v>
      </c>
      <c r="E226868" s="1"/>
      <c r="F226868">
        <v>98567104</v>
      </c>
    </row>
    <row r="226869" spans="1:6" x14ac:dyDescent="0.3">
      <c r="A226869" s="1" t="s">
        <v>2170</v>
      </c>
      <c r="B226869" s="1" t="s">
        <v>24576</v>
      </c>
      <c r="C226869" s="2">
        <v>44536</v>
      </c>
      <c r="D226869">
        <v>98186856</v>
      </c>
      <c r="E226869" s="1" t="s">
        <v>549722</v>
      </c>
      <c r="F226869">
        <v>99413841</v>
      </c>
    </row>
    <row r="226870" spans="1:6" x14ac:dyDescent="0.3">
      <c r="A226870" s="1" t="s">
        <v>2170</v>
      </c>
      <c r="B226870" s="1" t="s">
        <v>24576</v>
      </c>
      <c r="C226870" s="2">
        <v>44537</v>
      </c>
      <c r="D226870">
        <v>98186856</v>
      </c>
      <c r="E226870" s="1" t="s">
        <v>549730</v>
      </c>
      <c r="F226870">
        <v>100146510</v>
      </c>
    </row>
    <row r="226871" spans="1:6" x14ac:dyDescent="0.3">
      <c r="A226871" s="1" t="s">
        <v>2170</v>
      </c>
      <c r="B226871" s="1" t="s">
        <v>24576</v>
      </c>
      <c r="C226871" s="2">
        <v>44538</v>
      </c>
      <c r="D226871">
        <v>98186856</v>
      </c>
      <c r="E226871" s="1" t="s">
        <v>549738</v>
      </c>
      <c r="F226871">
        <v>100703604</v>
      </c>
    </row>
    <row r="226872" spans="1:6" x14ac:dyDescent="0.3">
      <c r="A226872" s="1" t="s">
        <v>2170</v>
      </c>
      <c r="B226872" s="1" t="s">
        <v>24576</v>
      </c>
      <c r="C226872" s="2">
        <v>44539</v>
      </c>
      <c r="D226872">
        <v>98186856</v>
      </c>
      <c r="E226872" s="1" t="s">
        <v>549746</v>
      </c>
      <c r="F226872">
        <v>101771650</v>
      </c>
    </row>
    <row r="226873" spans="1:6" x14ac:dyDescent="0.3">
      <c r="A226873" s="1" t="s">
        <v>2170</v>
      </c>
      <c r="B226873" s="1" t="s">
        <v>24576</v>
      </c>
      <c r="C226873" s="2">
        <v>44540</v>
      </c>
      <c r="D226873">
        <v>98186856</v>
      </c>
      <c r="E226873" s="1" t="s">
        <v>549751</v>
      </c>
      <c r="F226873">
        <v>102554700</v>
      </c>
    </row>
    <row r="226874" spans="1:6" x14ac:dyDescent="0.3">
      <c r="A226874" s="1" t="s">
        <v>2170</v>
      </c>
      <c r="B226874" s="1" t="s">
        <v>24576</v>
      </c>
      <c r="C226874" s="2">
        <v>44541</v>
      </c>
      <c r="D226874">
        <v>98186856</v>
      </c>
      <c r="E226874" s="1" t="s">
        <v>549759</v>
      </c>
      <c r="F226874">
        <v>103004750</v>
      </c>
    </row>
    <row r="226875" spans="1:6" x14ac:dyDescent="0.3">
      <c r="A226875" s="1" t="s">
        <v>2170</v>
      </c>
      <c r="B226875" s="1" t="s">
        <v>24576</v>
      </c>
      <c r="C226875" s="2">
        <v>44542</v>
      </c>
      <c r="D226875">
        <v>98186856</v>
      </c>
      <c r="E226875" s="1" t="s">
        <v>240490</v>
      </c>
      <c r="F226875">
        <v>103611809</v>
      </c>
    </row>
    <row r="226876" spans="1:6" x14ac:dyDescent="0.3">
      <c r="A226876" s="1" t="s">
        <v>2170</v>
      </c>
      <c r="B226876" s="1" t="s">
        <v>24576</v>
      </c>
      <c r="C226876" s="2">
        <v>44543</v>
      </c>
      <c r="D226876">
        <v>98186856</v>
      </c>
      <c r="E226876" s="1"/>
      <c r="F226876">
        <v>103611809</v>
      </c>
    </row>
    <row r="226877" spans="1:6" x14ac:dyDescent="0.3">
      <c r="A226877" s="1" t="s">
        <v>2170</v>
      </c>
      <c r="B226877" s="1" t="s">
        <v>24576</v>
      </c>
      <c r="C226877" s="2">
        <v>44544</v>
      </c>
      <c r="D226877">
        <v>98186856</v>
      </c>
      <c r="E226877" s="1"/>
      <c r="F226877">
        <v>103611809</v>
      </c>
    </row>
    <row r="226878" spans="1:6" x14ac:dyDescent="0.3">
      <c r="A226878" s="1" t="s">
        <v>2170</v>
      </c>
      <c r="B226878" s="1" t="s">
        <v>24576</v>
      </c>
      <c r="C226878" s="2">
        <v>44545</v>
      </c>
      <c r="D226878">
        <v>98186856</v>
      </c>
      <c r="E226878" s="1" t="s">
        <v>549788</v>
      </c>
      <c r="F226878">
        <v>104145983</v>
      </c>
    </row>
    <row r="226879" spans="1:6" x14ac:dyDescent="0.3">
      <c r="A226879" s="1" t="s">
        <v>2170</v>
      </c>
      <c r="B226879" s="1" t="s">
        <v>24576</v>
      </c>
      <c r="C226879" s="2">
        <v>44546</v>
      </c>
      <c r="D226879">
        <v>98186856</v>
      </c>
      <c r="E226879" s="1"/>
      <c r="F226879">
        <v>104145983</v>
      </c>
    </row>
    <row r="226880" spans="1:6" x14ac:dyDescent="0.3">
      <c r="A226880" s="1" t="s">
        <v>2170</v>
      </c>
      <c r="B226880" s="1" t="s">
        <v>24576</v>
      </c>
      <c r="C226880" s="2">
        <v>44547</v>
      </c>
      <c r="D226880">
        <v>98186856</v>
      </c>
      <c r="E226880" s="1"/>
      <c r="F226880">
        <v>104145983</v>
      </c>
    </row>
    <row r="226881" spans="1:6" x14ac:dyDescent="0.3">
      <c r="A226881" s="1" t="s">
        <v>2170</v>
      </c>
      <c r="B226881" s="1" t="s">
        <v>24576</v>
      </c>
      <c r="C226881" s="2">
        <v>44548</v>
      </c>
      <c r="D226881">
        <v>98186856</v>
      </c>
      <c r="E226881" s="1" t="s">
        <v>549811</v>
      </c>
      <c r="F226881">
        <v>105343936</v>
      </c>
    </row>
    <row r="226882" spans="1:6" x14ac:dyDescent="0.3">
      <c r="A226882" s="1" t="s">
        <v>2170</v>
      </c>
      <c r="B226882" s="1" t="s">
        <v>24576</v>
      </c>
      <c r="C226882" s="2">
        <v>44549</v>
      </c>
      <c r="D226882">
        <v>98186856</v>
      </c>
      <c r="E226882" s="1"/>
      <c r="F226882">
        <v>105343936</v>
      </c>
    </row>
    <row r="226883" spans="1:6" x14ac:dyDescent="0.3">
      <c r="A226883" s="1" t="s">
        <v>2170</v>
      </c>
      <c r="B226883" s="1" t="s">
        <v>24576</v>
      </c>
      <c r="C226883" s="2">
        <v>44550</v>
      </c>
      <c r="D226883">
        <v>98186856</v>
      </c>
      <c r="E226883" s="1"/>
      <c r="F226883">
        <v>105343936</v>
      </c>
    </row>
    <row r="226884" spans="1:6" x14ac:dyDescent="0.3">
      <c r="A226884" s="1" t="s">
        <v>2170</v>
      </c>
      <c r="B226884" s="1" t="s">
        <v>24576</v>
      </c>
      <c r="C226884" s="2">
        <v>44551</v>
      </c>
      <c r="D226884">
        <v>98186856</v>
      </c>
      <c r="E226884" s="1"/>
      <c r="F226884">
        <v>105343936</v>
      </c>
    </row>
    <row r="226885" spans="1:6" x14ac:dyDescent="0.3">
      <c r="A226885" s="1" t="s">
        <v>2170</v>
      </c>
      <c r="B226885" s="1" t="s">
        <v>24576</v>
      </c>
      <c r="C226885" s="2">
        <v>44552</v>
      </c>
      <c r="D226885">
        <v>98186856</v>
      </c>
      <c r="E226885" s="1"/>
      <c r="F226885">
        <v>105343936</v>
      </c>
    </row>
    <row r="226886" spans="1:6" x14ac:dyDescent="0.3">
      <c r="A226886" s="1" t="s">
        <v>2170</v>
      </c>
      <c r="B226886" s="1" t="s">
        <v>24576</v>
      </c>
      <c r="C226886" s="2">
        <v>44553</v>
      </c>
      <c r="D226886">
        <v>98186856</v>
      </c>
      <c r="E226886" s="1"/>
      <c r="F226886">
        <v>105343936</v>
      </c>
    </row>
    <row r="226887" spans="1:6" x14ac:dyDescent="0.3">
      <c r="A226887" s="1" t="s">
        <v>2170</v>
      </c>
      <c r="B226887" s="1" t="s">
        <v>24576</v>
      </c>
      <c r="C226887" s="2">
        <v>44554</v>
      </c>
      <c r="D226887">
        <v>98186856</v>
      </c>
      <c r="E226887" s="1" t="s">
        <v>549849</v>
      </c>
      <c r="F226887">
        <v>106337251</v>
      </c>
    </row>
    <row r="226888" spans="1:6" x14ac:dyDescent="0.3">
      <c r="A226888" s="1" t="s">
        <v>2170</v>
      </c>
      <c r="B226888" s="1" t="s">
        <v>24576</v>
      </c>
      <c r="C226888" s="2">
        <v>44555</v>
      </c>
      <c r="D226888">
        <v>98186856</v>
      </c>
      <c r="E226888" s="1" t="s">
        <v>549859</v>
      </c>
      <c r="F226888">
        <v>107418907</v>
      </c>
    </row>
    <row r="226889" spans="1:6" x14ac:dyDescent="0.3">
      <c r="A226889" s="1" t="s">
        <v>2170</v>
      </c>
      <c r="B226889" s="1" t="s">
        <v>24576</v>
      </c>
      <c r="C226889" s="2">
        <v>44556</v>
      </c>
      <c r="D226889">
        <v>98186856</v>
      </c>
      <c r="E226889" s="1" t="s">
        <v>549864</v>
      </c>
      <c r="F226889">
        <v>108158524</v>
      </c>
    </row>
    <row r="226890" spans="1:6" x14ac:dyDescent="0.3">
      <c r="A226890" s="1" t="s">
        <v>2170</v>
      </c>
      <c r="B226890" s="1" t="s">
        <v>24576</v>
      </c>
      <c r="C226890" s="2">
        <v>44557</v>
      </c>
      <c r="D226890">
        <v>98186856</v>
      </c>
      <c r="E226890" s="1"/>
      <c r="F226890">
        <v>108158524</v>
      </c>
    </row>
    <row r="226891" spans="1:6" x14ac:dyDescent="0.3">
      <c r="A226891" s="1" t="s">
        <v>2170</v>
      </c>
      <c r="B226891" s="1" t="s">
        <v>24576</v>
      </c>
      <c r="C226891" s="2">
        <v>44558</v>
      </c>
      <c r="D226891">
        <v>98186856</v>
      </c>
      <c r="E226891" s="1"/>
      <c r="F226891">
        <v>108158524</v>
      </c>
    </row>
    <row r="226892" spans="1:6" x14ac:dyDescent="0.3">
      <c r="A226892" s="1" t="s">
        <v>2170</v>
      </c>
      <c r="B226892" s="1" t="s">
        <v>24576</v>
      </c>
      <c r="C226892" s="2">
        <v>44559</v>
      </c>
      <c r="D226892">
        <v>98186856</v>
      </c>
      <c r="E226892" s="1"/>
      <c r="F226892">
        <v>108158524</v>
      </c>
    </row>
    <row r="226893" spans="1:6" x14ac:dyDescent="0.3">
      <c r="A226893" s="1" t="s">
        <v>2170</v>
      </c>
      <c r="B226893" s="1" t="s">
        <v>24576</v>
      </c>
      <c r="C226893" s="2">
        <v>44560</v>
      </c>
      <c r="D226893">
        <v>98186856</v>
      </c>
      <c r="E226893" s="1"/>
      <c r="F226893">
        <v>108158524</v>
      </c>
    </row>
    <row r="226894" spans="1:6" x14ac:dyDescent="0.3">
      <c r="A226894" s="1" t="s">
        <v>2170</v>
      </c>
      <c r="B226894" s="1" t="s">
        <v>24576</v>
      </c>
      <c r="C226894" s="2">
        <v>44561</v>
      </c>
      <c r="D226894">
        <v>98186856</v>
      </c>
      <c r="E226894" s="1"/>
      <c r="F226894">
        <v>108158524</v>
      </c>
    </row>
    <row r="226895" spans="1:6" x14ac:dyDescent="0.3">
      <c r="A226895" s="1" t="s">
        <v>2170</v>
      </c>
      <c r="B226895" s="1" t="s">
        <v>24576</v>
      </c>
      <c r="C226895" s="2">
        <v>44562</v>
      </c>
      <c r="D226895">
        <v>98186856</v>
      </c>
      <c r="E226895" s="1"/>
      <c r="F226895">
        <v>108158524</v>
      </c>
    </row>
    <row r="226896" spans="1:6" x14ac:dyDescent="0.3">
      <c r="A226896" s="1" t="s">
        <v>2170</v>
      </c>
      <c r="B226896" s="1" t="s">
        <v>24576</v>
      </c>
      <c r="C226896" s="2">
        <v>44563</v>
      </c>
      <c r="D226896">
        <v>98186856</v>
      </c>
      <c r="E226896" s="1"/>
      <c r="F226896">
        <v>108158524</v>
      </c>
    </row>
    <row r="226897" spans="1:6" x14ac:dyDescent="0.3">
      <c r="A226897" s="1" t="s">
        <v>2170</v>
      </c>
      <c r="B226897" s="1" t="s">
        <v>24576</v>
      </c>
      <c r="C226897" s="2">
        <v>44564</v>
      </c>
      <c r="D226897">
        <v>98186856</v>
      </c>
      <c r="E226897" s="1" t="s">
        <v>209731</v>
      </c>
      <c r="F226897">
        <v>108905965</v>
      </c>
    </row>
    <row r="226898" spans="1:6" x14ac:dyDescent="0.3">
      <c r="A226898" s="1" t="s">
        <v>2170</v>
      </c>
      <c r="B226898" s="1" t="s">
        <v>24576</v>
      </c>
      <c r="C226898" s="2">
        <v>44565</v>
      </c>
      <c r="D226898">
        <v>98186856</v>
      </c>
      <c r="E226898" s="1"/>
      <c r="F226898">
        <v>108905965</v>
      </c>
    </row>
    <row r="226899" spans="1:6" x14ac:dyDescent="0.3">
      <c r="A226899" s="1" t="s">
        <v>2170</v>
      </c>
      <c r="B226899" s="1" t="s">
        <v>24576</v>
      </c>
      <c r="C226899" s="2">
        <v>44566</v>
      </c>
      <c r="D226899">
        <v>98186856</v>
      </c>
      <c r="E226899" s="1"/>
      <c r="F226899">
        <v>108905965</v>
      </c>
    </row>
    <row r="226900" spans="1:6" x14ac:dyDescent="0.3">
      <c r="A226900" s="1" t="s">
        <v>2170</v>
      </c>
      <c r="B226900" s="1" t="s">
        <v>24576</v>
      </c>
      <c r="C226900" s="2">
        <v>44567</v>
      </c>
      <c r="D226900">
        <v>98186856</v>
      </c>
      <c r="E226900" s="1" t="s">
        <v>552402</v>
      </c>
      <c r="F226900">
        <v>109744439</v>
      </c>
    </row>
    <row r="226901" spans="1:6" x14ac:dyDescent="0.3">
      <c r="A226901" s="1" t="s">
        <v>2170</v>
      </c>
      <c r="B226901" s="1" t="s">
        <v>24576</v>
      </c>
      <c r="C226901" s="2">
        <v>44568</v>
      </c>
      <c r="D226901">
        <v>98186856</v>
      </c>
      <c r="E226901" s="1"/>
      <c r="F226901">
        <v>109744439</v>
      </c>
    </row>
    <row r="226902" spans="1:6" x14ac:dyDescent="0.3">
      <c r="A226902" s="1" t="s">
        <v>2170</v>
      </c>
      <c r="B226902" s="1" t="s">
        <v>24576</v>
      </c>
      <c r="C226902" s="2">
        <v>44569</v>
      </c>
      <c r="D226902">
        <v>98186856</v>
      </c>
      <c r="E226902" s="1"/>
      <c r="F226902">
        <v>109744439</v>
      </c>
    </row>
    <row r="226903" spans="1:6" x14ac:dyDescent="0.3">
      <c r="A226903" s="1" t="s">
        <v>2170</v>
      </c>
      <c r="B226903" s="1" t="s">
        <v>24576</v>
      </c>
      <c r="C226903" s="2">
        <v>44570</v>
      </c>
      <c r="D226903">
        <v>98186856</v>
      </c>
      <c r="E226903" s="1" t="s">
        <v>552423</v>
      </c>
      <c r="F226903">
        <v>110989059</v>
      </c>
    </row>
    <row r="226904" spans="1:6" x14ac:dyDescent="0.3">
      <c r="A226904" s="1" t="s">
        <v>2170</v>
      </c>
      <c r="B226904" s="1" t="s">
        <v>24576</v>
      </c>
      <c r="C226904" s="2">
        <v>44571</v>
      </c>
      <c r="D226904">
        <v>98186856</v>
      </c>
      <c r="E226904" s="1" t="s">
        <v>552430</v>
      </c>
      <c r="F226904">
        <v>112086673</v>
      </c>
    </row>
    <row r="226905" spans="1:6" x14ac:dyDescent="0.3">
      <c r="A226905" s="1" t="s">
        <v>2170</v>
      </c>
      <c r="B226905" s="1" t="s">
        <v>24576</v>
      </c>
      <c r="C226905" s="2">
        <v>44572</v>
      </c>
      <c r="D226905">
        <v>98186856</v>
      </c>
      <c r="E226905" s="1" t="s">
        <v>552440</v>
      </c>
      <c r="F226905">
        <v>113244934</v>
      </c>
    </row>
    <row r="226906" spans="1:6" x14ac:dyDescent="0.3">
      <c r="A226906" s="1" t="s">
        <v>2170</v>
      </c>
      <c r="B226906" s="1" t="s">
        <v>24576</v>
      </c>
      <c r="C226906" s="2">
        <v>44573</v>
      </c>
      <c r="D226906">
        <v>98186856</v>
      </c>
      <c r="E226906" s="1"/>
      <c r="F226906">
        <v>113244934</v>
      </c>
    </row>
    <row r="226907" spans="1:6" x14ac:dyDescent="0.3">
      <c r="A226907" s="1" t="s">
        <v>2170</v>
      </c>
      <c r="B226907" s="1" t="s">
        <v>24576</v>
      </c>
      <c r="C226907" s="2">
        <v>44574</v>
      </c>
      <c r="D226907">
        <v>98186856</v>
      </c>
      <c r="E226907" s="1"/>
      <c r="F226907">
        <v>113244934</v>
      </c>
    </row>
    <row r="226908" spans="1:6" x14ac:dyDescent="0.3">
      <c r="A226908" s="1" t="s">
        <v>2170</v>
      </c>
      <c r="B226908" s="1" t="s">
        <v>24576</v>
      </c>
      <c r="C226908" s="2">
        <v>44575</v>
      </c>
      <c r="D226908">
        <v>98186856</v>
      </c>
      <c r="E226908" s="1"/>
      <c r="F226908">
        <v>113244934</v>
      </c>
    </row>
    <row r="226909" spans="1:6" x14ac:dyDescent="0.3">
      <c r="A226909" s="1" t="s">
        <v>2170</v>
      </c>
      <c r="B226909" s="1" t="s">
        <v>24576</v>
      </c>
      <c r="C226909" s="2">
        <v>44576</v>
      </c>
      <c r="D226909">
        <v>98186856</v>
      </c>
      <c r="E226909" s="1"/>
      <c r="F226909">
        <v>113244934</v>
      </c>
    </row>
    <row r="226910" spans="1:6" x14ac:dyDescent="0.3">
      <c r="A226910" s="1" t="s">
        <v>2170</v>
      </c>
      <c r="B226910" s="1" t="s">
        <v>24576</v>
      </c>
      <c r="C226910" s="2">
        <v>44577</v>
      </c>
      <c r="D226910">
        <v>98186856</v>
      </c>
      <c r="E226910" s="1"/>
      <c r="F226910">
        <v>113244934</v>
      </c>
    </row>
    <row r="226911" spans="1:6" x14ac:dyDescent="0.3">
      <c r="A226911" s="1" t="s">
        <v>2170</v>
      </c>
      <c r="B226911" s="1" t="s">
        <v>24576</v>
      </c>
      <c r="C226911" s="2">
        <v>44578</v>
      </c>
      <c r="D226911">
        <v>98186856</v>
      </c>
      <c r="E226911" s="1"/>
      <c r="F226911">
        <v>113244934</v>
      </c>
    </row>
    <row r="226912" spans="1:6" x14ac:dyDescent="0.3">
      <c r="A226912" s="1" t="s">
        <v>2170</v>
      </c>
      <c r="B226912" s="1" t="s">
        <v>24576</v>
      </c>
      <c r="C226912" s="2">
        <v>44579</v>
      </c>
      <c r="D226912">
        <v>98186856</v>
      </c>
      <c r="E226912" s="1"/>
      <c r="F226912">
        <v>113244934</v>
      </c>
    </row>
    <row r="226913" spans="1:6" x14ac:dyDescent="0.3">
      <c r="A226913" s="1" t="s">
        <v>2170</v>
      </c>
      <c r="B226913" s="1" t="s">
        <v>24576</v>
      </c>
      <c r="C226913" s="2">
        <v>44580</v>
      </c>
      <c r="D226913">
        <v>98186856</v>
      </c>
      <c r="E226913" s="1"/>
      <c r="F226913">
        <v>113244934</v>
      </c>
    </row>
    <row r="226914" spans="1:6" x14ac:dyDescent="0.3">
      <c r="A226914" s="1" t="s">
        <v>2170</v>
      </c>
      <c r="B226914" s="1" t="s">
        <v>24576</v>
      </c>
      <c r="C226914" s="2">
        <v>44581</v>
      </c>
      <c r="D226914">
        <v>98186856</v>
      </c>
      <c r="E226914" s="1"/>
      <c r="F226914">
        <v>113244934</v>
      </c>
    </row>
    <row r="226915" spans="1:6" x14ac:dyDescent="0.3">
      <c r="A226915" s="1" t="s">
        <v>2170</v>
      </c>
      <c r="B226915" s="1" t="s">
        <v>24576</v>
      </c>
      <c r="C226915" s="2">
        <v>44582</v>
      </c>
      <c r="D226915">
        <v>98186856</v>
      </c>
      <c r="E226915" s="1"/>
      <c r="F226915">
        <v>113244934</v>
      </c>
    </row>
    <row r="226916" spans="1:6" x14ac:dyDescent="0.3">
      <c r="A226916" s="1" t="s">
        <v>2170</v>
      </c>
      <c r="B226916" s="1" t="s">
        <v>24576</v>
      </c>
      <c r="C226916" s="2">
        <v>44583</v>
      </c>
      <c r="D226916">
        <v>98186856</v>
      </c>
      <c r="E226916" s="1"/>
      <c r="F226916">
        <v>113244934</v>
      </c>
    </row>
    <row r="226917" spans="1:6" x14ac:dyDescent="0.3">
      <c r="A226917" s="1" t="s">
        <v>2170</v>
      </c>
      <c r="B226917" s="1" t="s">
        <v>24576</v>
      </c>
      <c r="C226917" s="2">
        <v>44584</v>
      </c>
      <c r="D226917">
        <v>98186856</v>
      </c>
      <c r="E226917" s="1"/>
      <c r="F226917">
        <v>113244934</v>
      </c>
    </row>
    <row r="226918" spans="1:6" x14ac:dyDescent="0.3">
      <c r="A226918" s="1" t="s">
        <v>2170</v>
      </c>
      <c r="B226918" s="1" t="s">
        <v>24576</v>
      </c>
      <c r="C226918" s="2">
        <v>44585</v>
      </c>
      <c r="D226918">
        <v>98186856</v>
      </c>
      <c r="E226918" s="1" t="s">
        <v>552494</v>
      </c>
      <c r="F226918">
        <v>114203672</v>
      </c>
    </row>
    <row r="226919" spans="1:6" x14ac:dyDescent="0.3">
      <c r="A226919" s="1" t="s">
        <v>2170</v>
      </c>
      <c r="B226919" s="1" t="s">
        <v>24576</v>
      </c>
      <c r="C226919" s="2">
        <v>44586</v>
      </c>
      <c r="D226919">
        <v>98186856</v>
      </c>
      <c r="E226919" s="1"/>
      <c r="F226919">
        <v>114203672</v>
      </c>
    </row>
    <row r="226920" spans="1:6" x14ac:dyDescent="0.3">
      <c r="A226920" s="1" t="s">
        <v>2170</v>
      </c>
      <c r="B226920" s="1" t="s">
        <v>24576</v>
      </c>
      <c r="C226920" s="2">
        <v>44587</v>
      </c>
      <c r="D226920">
        <v>98186856</v>
      </c>
      <c r="E226920" s="1"/>
      <c r="F226920">
        <v>114203672</v>
      </c>
    </row>
    <row r="226921" spans="1:6" x14ac:dyDescent="0.3">
      <c r="A226921" s="1" t="s">
        <v>2170</v>
      </c>
      <c r="B226921" s="1" t="s">
        <v>24576</v>
      </c>
      <c r="C226921" s="2">
        <v>44588</v>
      </c>
      <c r="D226921">
        <v>98186856</v>
      </c>
      <c r="E226921" s="1"/>
      <c r="F226921">
        <v>114203672</v>
      </c>
    </row>
    <row r="226922" spans="1:6" x14ac:dyDescent="0.3">
      <c r="A226922" s="1" t="s">
        <v>2170</v>
      </c>
      <c r="B226922" s="1" t="s">
        <v>24576</v>
      </c>
      <c r="C226922" s="2">
        <v>44589</v>
      </c>
      <c r="D226922">
        <v>98186856</v>
      </c>
      <c r="E226922" s="1"/>
      <c r="F226922">
        <v>114203672</v>
      </c>
    </row>
    <row r="226923" spans="1:6" x14ac:dyDescent="0.3">
      <c r="A226923" s="1" t="s">
        <v>2170</v>
      </c>
      <c r="B226923" s="1" t="s">
        <v>24576</v>
      </c>
      <c r="C226923" s="2">
        <v>44590</v>
      </c>
      <c r="D226923">
        <v>98186856</v>
      </c>
      <c r="E226923" s="1" t="s">
        <v>583634</v>
      </c>
      <c r="F226923">
        <v>114445386</v>
      </c>
    </row>
    <row r="226924" spans="1:6" x14ac:dyDescent="0.3">
      <c r="A226924" s="1" t="s">
        <v>2170</v>
      </c>
      <c r="B226924" s="1" t="s">
        <v>24576</v>
      </c>
      <c r="C226924" s="2">
        <v>44591</v>
      </c>
      <c r="D226924">
        <v>98186856</v>
      </c>
      <c r="E226924" s="1" t="s">
        <v>583641</v>
      </c>
      <c r="F226924">
        <v>114606972</v>
      </c>
    </row>
    <row r="226925" spans="1:6" x14ac:dyDescent="0.3">
      <c r="A226925" s="1" t="s">
        <v>2170</v>
      </c>
      <c r="B226925" s="1" t="s">
        <v>24576</v>
      </c>
      <c r="C226925" s="2">
        <v>44592</v>
      </c>
      <c r="D226925">
        <v>98186856</v>
      </c>
      <c r="E226925" s="1"/>
      <c r="F226925">
        <v>114606972</v>
      </c>
    </row>
    <row r="226926" spans="1:6" x14ac:dyDescent="0.3">
      <c r="A226926" s="1" t="s">
        <v>2170</v>
      </c>
      <c r="B226926" s="1" t="s">
        <v>24576</v>
      </c>
      <c r="C226926" s="2">
        <v>44593</v>
      </c>
      <c r="D226926">
        <v>98186856</v>
      </c>
      <c r="E226926" s="1"/>
      <c r="F226926">
        <v>114606972</v>
      </c>
    </row>
    <row r="226927" spans="1:6" x14ac:dyDescent="0.3">
      <c r="A226927" s="1" t="s">
        <v>2170</v>
      </c>
      <c r="B226927" s="1" t="s">
        <v>24576</v>
      </c>
      <c r="C226927" s="2">
        <v>44594</v>
      </c>
      <c r="D226927">
        <v>98186856</v>
      </c>
      <c r="E226927" s="1" t="s">
        <v>211451</v>
      </c>
      <c r="F226927">
        <v>114684230</v>
      </c>
    </row>
    <row r="226928" spans="1:6" x14ac:dyDescent="0.3">
      <c r="A226928" s="1" t="s">
        <v>2170</v>
      </c>
      <c r="B226928" s="1" t="s">
        <v>24576</v>
      </c>
      <c r="C226928" s="2">
        <v>44595</v>
      </c>
      <c r="D226928">
        <v>98186856</v>
      </c>
      <c r="E226928" s="1" t="s">
        <v>20379</v>
      </c>
      <c r="F226928">
        <v>114690550</v>
      </c>
    </row>
    <row r="226929" spans="1:6" x14ac:dyDescent="0.3">
      <c r="A226929" s="1" t="s">
        <v>2170</v>
      </c>
      <c r="B226929" s="1" t="s">
        <v>24576</v>
      </c>
      <c r="C226929" s="2">
        <v>44596</v>
      </c>
      <c r="D226929">
        <v>98186856</v>
      </c>
      <c r="E226929" s="1" t="s">
        <v>1883</v>
      </c>
      <c r="F226929">
        <v>114690550</v>
      </c>
    </row>
    <row r="226930" spans="1:6" x14ac:dyDescent="0.3">
      <c r="A226930" s="1" t="s">
        <v>2170</v>
      </c>
      <c r="B226930" s="1" t="s">
        <v>24576</v>
      </c>
      <c r="C226930" s="2">
        <v>44597</v>
      </c>
      <c r="D226930">
        <v>98186856</v>
      </c>
      <c r="E226930" s="1"/>
      <c r="F226930">
        <v>114690550</v>
      </c>
    </row>
    <row r="226931" spans="1:6" x14ac:dyDescent="0.3">
      <c r="A226931" s="1" t="s">
        <v>2170</v>
      </c>
      <c r="B226931" s="1" t="s">
        <v>24576</v>
      </c>
      <c r="C226931" s="2">
        <v>44598</v>
      </c>
      <c r="D226931">
        <v>98186856</v>
      </c>
      <c r="E226931" s="1"/>
      <c r="F226931">
        <v>114690550</v>
      </c>
    </row>
    <row r="226932" spans="1:6" x14ac:dyDescent="0.3">
      <c r="A226932" s="1" t="s">
        <v>2170</v>
      </c>
      <c r="B226932" s="1" t="s">
        <v>24576</v>
      </c>
      <c r="C226932" s="2">
        <v>44599</v>
      </c>
      <c r="D226932">
        <v>98186856</v>
      </c>
      <c r="E226932" s="1"/>
      <c r="F226932">
        <v>114690550</v>
      </c>
    </row>
    <row r="226933" spans="1:6" x14ac:dyDescent="0.3">
      <c r="A226933" s="1" t="s">
        <v>2170</v>
      </c>
      <c r="B226933" s="1" t="s">
        <v>24576</v>
      </c>
      <c r="C226933" s="2">
        <v>44600</v>
      </c>
      <c r="D226933">
        <v>98186856</v>
      </c>
      <c r="E226933" s="1"/>
      <c r="F226933">
        <v>114690550</v>
      </c>
    </row>
    <row r="226934" spans="1:6" x14ac:dyDescent="0.3">
      <c r="A226934" s="1" t="s">
        <v>2170</v>
      </c>
      <c r="B226934" s="1" t="s">
        <v>24576</v>
      </c>
      <c r="C226934" s="2">
        <v>44601</v>
      </c>
      <c r="D226934">
        <v>98186856</v>
      </c>
      <c r="E226934" s="1" t="s">
        <v>359074</v>
      </c>
      <c r="F226934">
        <v>115090889</v>
      </c>
    </row>
    <row r="226935" spans="1:6" x14ac:dyDescent="0.3">
      <c r="A226935" s="1" t="s">
        <v>2170</v>
      </c>
      <c r="B226935" s="1" t="s">
        <v>24576</v>
      </c>
      <c r="C226935" s="2">
        <v>44602</v>
      </c>
      <c r="D226935">
        <v>98186856</v>
      </c>
      <c r="E226935" s="1" t="s">
        <v>583694</v>
      </c>
      <c r="F226935">
        <v>115829983</v>
      </c>
    </row>
    <row r="226936" spans="1:6" x14ac:dyDescent="0.3">
      <c r="A226936" s="1" t="s">
        <v>2170</v>
      </c>
      <c r="B226936" s="1" t="s">
        <v>24576</v>
      </c>
      <c r="C226936" s="2">
        <v>44603</v>
      </c>
      <c r="D226936">
        <v>98186856</v>
      </c>
      <c r="E226936" s="1" t="s">
        <v>583702</v>
      </c>
      <c r="F226936">
        <v>116215491</v>
      </c>
    </row>
    <row r="226937" spans="1:6" x14ac:dyDescent="0.3">
      <c r="A226937" s="1" t="s">
        <v>2170</v>
      </c>
      <c r="B226937" s="1" t="s">
        <v>24576</v>
      </c>
      <c r="C226937" s="2">
        <v>44604</v>
      </c>
      <c r="D226937">
        <v>98186856</v>
      </c>
      <c r="E226937" s="1" t="s">
        <v>583708</v>
      </c>
      <c r="F226937">
        <v>116692238</v>
      </c>
    </row>
    <row r="226938" spans="1:6" x14ac:dyDescent="0.3">
      <c r="A226938" s="1" t="s">
        <v>2170</v>
      </c>
      <c r="B226938" s="1" t="s">
        <v>24576</v>
      </c>
      <c r="C226938" s="2">
        <v>44605</v>
      </c>
      <c r="D226938">
        <v>98186856</v>
      </c>
      <c r="E226938" s="1" t="s">
        <v>583715</v>
      </c>
      <c r="F226938">
        <v>116962231</v>
      </c>
    </row>
    <row r="226939" spans="1:6" x14ac:dyDescent="0.3">
      <c r="A226939" s="1" t="s">
        <v>2170</v>
      </c>
      <c r="B226939" s="1" t="s">
        <v>24576</v>
      </c>
      <c r="C226939" s="2">
        <v>44606</v>
      </c>
      <c r="D226939">
        <v>98186856</v>
      </c>
      <c r="E226939" s="1"/>
      <c r="F226939">
        <v>116962231</v>
      </c>
    </row>
    <row r="226940" spans="1:6" x14ac:dyDescent="0.3">
      <c r="A226940" s="1" t="s">
        <v>2170</v>
      </c>
      <c r="B226940" s="1" t="s">
        <v>24576</v>
      </c>
      <c r="C226940" s="2">
        <v>44607</v>
      </c>
      <c r="D226940">
        <v>98186856</v>
      </c>
      <c r="E226940" s="1"/>
      <c r="F226940">
        <v>116962231</v>
      </c>
    </row>
    <row r="226941" spans="1:6" x14ac:dyDescent="0.3">
      <c r="A226941" s="1" t="s">
        <v>2170</v>
      </c>
      <c r="B226941" s="1" t="s">
        <v>24576</v>
      </c>
      <c r="C226941" s="2">
        <v>44608</v>
      </c>
      <c r="D226941">
        <v>98186856</v>
      </c>
      <c r="E226941" s="1"/>
      <c r="F226941">
        <v>116962231</v>
      </c>
    </row>
    <row r="226942" spans="1:6" x14ac:dyDescent="0.3">
      <c r="A226942" s="1" t="s">
        <v>2170</v>
      </c>
      <c r="B226942" s="1" t="s">
        <v>24576</v>
      </c>
      <c r="C226942" s="2">
        <v>44609</v>
      </c>
      <c r="D226942">
        <v>98186856</v>
      </c>
      <c r="E226942" s="1"/>
      <c r="F226942">
        <v>116962231</v>
      </c>
    </row>
    <row r="226943" spans="1:6" x14ac:dyDescent="0.3">
      <c r="A226943" s="1" t="s">
        <v>2170</v>
      </c>
      <c r="B226943" s="1" t="s">
        <v>24576</v>
      </c>
      <c r="C226943" s="2">
        <v>44610</v>
      </c>
      <c r="D226943">
        <v>98186856</v>
      </c>
      <c r="E226943" s="1"/>
      <c r="F226943">
        <v>116962231</v>
      </c>
    </row>
    <row r="226944" spans="1:6" x14ac:dyDescent="0.3">
      <c r="A226944" s="1" t="s">
        <v>2170</v>
      </c>
      <c r="B226944" s="1" t="s">
        <v>24576</v>
      </c>
      <c r="C226944" s="2">
        <v>44611</v>
      </c>
      <c r="D226944">
        <v>98186856</v>
      </c>
      <c r="E226944" s="1"/>
      <c r="F226944">
        <v>116962231</v>
      </c>
    </row>
    <row r="226945" spans="1:6" x14ac:dyDescent="0.3">
      <c r="A226945" s="1" t="s">
        <v>2170</v>
      </c>
      <c r="B226945" s="1" t="s">
        <v>24576</v>
      </c>
      <c r="C226945" s="2">
        <v>44612</v>
      </c>
      <c r="D226945">
        <v>98186856</v>
      </c>
      <c r="E226945" s="1" t="s">
        <v>583740</v>
      </c>
      <c r="F226945">
        <v>117261033</v>
      </c>
    </row>
    <row r="226946" spans="1:6" x14ac:dyDescent="0.3">
      <c r="A226946" s="1" t="s">
        <v>2170</v>
      </c>
      <c r="B226946" s="1" t="s">
        <v>24576</v>
      </c>
      <c r="C226946" s="2">
        <v>44613</v>
      </c>
      <c r="D226946">
        <v>98186856</v>
      </c>
      <c r="E226946" s="1" t="s">
        <v>583748</v>
      </c>
      <c r="F226946">
        <v>117587347</v>
      </c>
    </row>
    <row r="226947" spans="1:6" x14ac:dyDescent="0.3">
      <c r="A226947" s="1" t="s">
        <v>2170</v>
      </c>
      <c r="B226947" s="1" t="s">
        <v>24576</v>
      </c>
      <c r="C226947" s="2">
        <v>44614</v>
      </c>
      <c r="D226947">
        <v>98186856</v>
      </c>
      <c r="E226947" s="1" t="s">
        <v>583753</v>
      </c>
      <c r="F226947">
        <v>117997438</v>
      </c>
    </row>
    <row r="226948" spans="1:6" x14ac:dyDescent="0.3">
      <c r="A226948" s="1" t="s">
        <v>2170</v>
      </c>
      <c r="B226948" s="1" t="s">
        <v>24576</v>
      </c>
      <c r="C226948" s="2">
        <v>44615</v>
      </c>
      <c r="D226948">
        <v>98186856</v>
      </c>
      <c r="E226948" s="1" t="s">
        <v>583761</v>
      </c>
      <c r="F226948">
        <v>118271289</v>
      </c>
    </row>
    <row r="226949" spans="1:6" x14ac:dyDescent="0.3">
      <c r="A226949" s="1" t="s">
        <v>2170</v>
      </c>
      <c r="B226949" s="1" t="s">
        <v>24576</v>
      </c>
      <c r="C226949" s="2">
        <v>44616</v>
      </c>
      <c r="D226949">
        <v>98186856</v>
      </c>
      <c r="E226949" s="1" t="s">
        <v>548545</v>
      </c>
      <c r="F226949">
        <v>118459943</v>
      </c>
    </row>
    <row r="226950" spans="1:6" x14ac:dyDescent="0.3">
      <c r="A226950" s="1" t="s">
        <v>2170</v>
      </c>
      <c r="B226950" s="1" t="s">
        <v>24576</v>
      </c>
      <c r="C226950" s="2">
        <v>44617</v>
      </c>
      <c r="D226950">
        <v>98186856</v>
      </c>
      <c r="E226950" s="1" t="s">
        <v>583779</v>
      </c>
      <c r="F226950">
        <v>118868651</v>
      </c>
    </row>
    <row r="226951" spans="1:6" x14ac:dyDescent="0.3">
      <c r="A226951" s="1" t="s">
        <v>2170</v>
      </c>
      <c r="B226951" s="1" t="s">
        <v>24576</v>
      </c>
      <c r="C226951" s="2">
        <v>44618</v>
      </c>
      <c r="D226951">
        <v>98186856</v>
      </c>
      <c r="E226951" s="1" t="s">
        <v>583790</v>
      </c>
      <c r="F226951">
        <v>119002258</v>
      </c>
    </row>
    <row r="226952" spans="1:6" x14ac:dyDescent="0.3">
      <c r="A226952" s="1" t="s">
        <v>2170</v>
      </c>
      <c r="B226952" s="1" t="s">
        <v>24576</v>
      </c>
      <c r="C226952" s="2">
        <v>44619</v>
      </c>
      <c r="D226952">
        <v>98186856</v>
      </c>
      <c r="E226952" s="1" t="s">
        <v>244732</v>
      </c>
      <c r="F226952">
        <v>119219061</v>
      </c>
    </row>
    <row r="226953" spans="1:6" x14ac:dyDescent="0.3">
      <c r="A226953" s="1" t="s">
        <v>2170</v>
      </c>
      <c r="B226953" s="1" t="s">
        <v>24576</v>
      </c>
      <c r="C226953" s="2">
        <v>44620</v>
      </c>
      <c r="D226953">
        <v>98186856</v>
      </c>
      <c r="E226953" s="1" t="s">
        <v>583808</v>
      </c>
      <c r="F226953">
        <v>120564468</v>
      </c>
    </row>
    <row r="226954" spans="1:6" x14ac:dyDescent="0.3">
      <c r="A226954" s="1" t="s">
        <v>2170</v>
      </c>
      <c r="B226954" s="1" t="s">
        <v>24576</v>
      </c>
      <c r="C226954" s="2">
        <v>44621</v>
      </c>
      <c r="D226954">
        <v>98186856</v>
      </c>
      <c r="E226954" s="1" t="s">
        <v>583819</v>
      </c>
      <c r="F226954">
        <v>120902538</v>
      </c>
    </row>
    <row r="226955" spans="1:6" x14ac:dyDescent="0.3">
      <c r="A226955" s="1" t="s">
        <v>2170</v>
      </c>
      <c r="B226955" s="1" t="s">
        <v>24576</v>
      </c>
      <c r="C226955" s="2">
        <v>44622</v>
      </c>
      <c r="D226955">
        <v>98186856</v>
      </c>
      <c r="E226955" s="1" t="s">
        <v>583830</v>
      </c>
      <c r="F226955">
        <v>121266935</v>
      </c>
    </row>
    <row r="226956" spans="1:6" x14ac:dyDescent="0.3">
      <c r="A226956" s="1" t="s">
        <v>2170</v>
      </c>
      <c r="B226956" s="1" t="s">
        <v>24576</v>
      </c>
      <c r="C226956" s="2">
        <v>44623</v>
      </c>
      <c r="D226956">
        <v>98186856</v>
      </c>
      <c r="E226956" s="1"/>
      <c r="F226956">
        <v>121266935</v>
      </c>
    </row>
    <row r="226957" spans="1:6" x14ac:dyDescent="0.3">
      <c r="A226957" s="1" t="s">
        <v>2170</v>
      </c>
      <c r="B226957" s="1" t="s">
        <v>24576</v>
      </c>
      <c r="C226957" s="2">
        <v>44624</v>
      </c>
      <c r="D226957">
        <v>98186856</v>
      </c>
      <c r="E226957" s="1"/>
      <c r="F226957">
        <v>121266935</v>
      </c>
    </row>
    <row r="226958" spans="1:6" x14ac:dyDescent="0.3">
      <c r="A226958" s="1" t="s">
        <v>2170</v>
      </c>
      <c r="B226958" s="1" t="s">
        <v>24576</v>
      </c>
      <c r="C226958" s="2">
        <v>44625</v>
      </c>
      <c r="D226958">
        <v>98186856</v>
      </c>
      <c r="E226958" s="1"/>
      <c r="F226958">
        <v>121266935</v>
      </c>
    </row>
    <row r="226959" spans="1:6" x14ac:dyDescent="0.3">
      <c r="A226959" s="1" t="s">
        <v>2170</v>
      </c>
      <c r="B226959" s="1" t="s">
        <v>24576</v>
      </c>
      <c r="C226959" s="2">
        <v>44626</v>
      </c>
      <c r="D226959">
        <v>98186856</v>
      </c>
      <c r="E226959" s="1" t="s">
        <v>583857</v>
      </c>
      <c r="F226959">
        <v>121605754</v>
      </c>
    </row>
    <row r="226960" spans="1:6" x14ac:dyDescent="0.3">
      <c r="A226960" s="1" t="s">
        <v>2170</v>
      </c>
      <c r="B226960" s="1" t="s">
        <v>24576</v>
      </c>
      <c r="C226960" s="2">
        <v>44627</v>
      </c>
      <c r="D226960">
        <v>98186856</v>
      </c>
      <c r="E226960" s="1" t="s">
        <v>583867</v>
      </c>
      <c r="F226960">
        <v>121951332</v>
      </c>
    </row>
    <row r="226961" spans="1:6" x14ac:dyDescent="0.3">
      <c r="A226961" s="1" t="s">
        <v>2170</v>
      </c>
      <c r="B226961" s="1" t="s">
        <v>24576</v>
      </c>
      <c r="C226961" s="2">
        <v>44628</v>
      </c>
      <c r="D226961">
        <v>98186856</v>
      </c>
      <c r="E226961" s="1" t="s">
        <v>583878</v>
      </c>
      <c r="F226961">
        <v>122342429</v>
      </c>
    </row>
    <row r="226962" spans="1:6" x14ac:dyDescent="0.3">
      <c r="A226962" s="1" t="s">
        <v>2170</v>
      </c>
      <c r="B226962" s="1" t="s">
        <v>24576</v>
      </c>
      <c r="C226962" s="2">
        <v>44629</v>
      </c>
      <c r="D226962">
        <v>98186856</v>
      </c>
      <c r="E226962" s="1" t="s">
        <v>479319</v>
      </c>
      <c r="F226962">
        <v>122600251</v>
      </c>
    </row>
    <row r="226963" spans="1:6" x14ac:dyDescent="0.3">
      <c r="A226963" s="1" t="s">
        <v>2170</v>
      </c>
      <c r="B226963" s="1" t="s">
        <v>24576</v>
      </c>
      <c r="C226963" s="2">
        <v>44630</v>
      </c>
      <c r="D226963">
        <v>98186856</v>
      </c>
      <c r="E226963" s="1"/>
      <c r="F226963">
        <v>122600251</v>
      </c>
    </row>
    <row r="226964" spans="1:6" x14ac:dyDescent="0.3">
      <c r="A226964" s="1" t="s">
        <v>2170</v>
      </c>
      <c r="B226964" s="1" t="s">
        <v>24576</v>
      </c>
      <c r="C226964" s="2">
        <v>44631</v>
      </c>
      <c r="D226964">
        <v>98186856</v>
      </c>
      <c r="E226964" s="1"/>
      <c r="F226964">
        <v>122600251</v>
      </c>
    </row>
    <row r="226965" spans="1:6" x14ac:dyDescent="0.3">
      <c r="A226965" s="1" t="s">
        <v>2170</v>
      </c>
      <c r="B226965" s="1" t="s">
        <v>24576</v>
      </c>
      <c r="C226965" s="2">
        <v>44632</v>
      </c>
      <c r="D226965">
        <v>98186856</v>
      </c>
      <c r="E226965" s="1"/>
      <c r="F226965">
        <v>122600251</v>
      </c>
    </row>
    <row r="226966" spans="1:6" x14ac:dyDescent="0.3">
      <c r="A226966" s="1" t="s">
        <v>2170</v>
      </c>
      <c r="B226966" s="1" t="s">
        <v>24576</v>
      </c>
      <c r="C226966" s="2">
        <v>44633</v>
      </c>
      <c r="D226966">
        <v>98186856</v>
      </c>
      <c r="E226966" s="1"/>
      <c r="F226966">
        <v>122600251</v>
      </c>
    </row>
    <row r="226967" spans="1:6" x14ac:dyDescent="0.3">
      <c r="A226967" s="1" t="s">
        <v>2170</v>
      </c>
      <c r="B226967" s="1" t="s">
        <v>24576</v>
      </c>
      <c r="C226967" s="2">
        <v>44634</v>
      </c>
      <c r="D226967">
        <v>98186856</v>
      </c>
      <c r="E226967" s="1"/>
      <c r="F226967">
        <v>122600251</v>
      </c>
    </row>
    <row r="226968" spans="1:6" x14ac:dyDescent="0.3">
      <c r="A226968" s="1" t="s">
        <v>2170</v>
      </c>
      <c r="B226968" s="1" t="s">
        <v>24576</v>
      </c>
      <c r="C226968" s="2">
        <v>44635</v>
      </c>
      <c r="D226968">
        <v>98186856</v>
      </c>
      <c r="E226968" s="1"/>
      <c r="F226968">
        <v>122600251</v>
      </c>
    </row>
    <row r="226969" spans="1:6" x14ac:dyDescent="0.3">
      <c r="A226969" s="1" t="s">
        <v>2170</v>
      </c>
      <c r="B226969" s="1" t="s">
        <v>24576</v>
      </c>
      <c r="C226969" s="2">
        <v>44636</v>
      </c>
      <c r="D226969">
        <v>98186856</v>
      </c>
      <c r="E226969" s="1"/>
      <c r="F226969">
        <v>122600251</v>
      </c>
    </row>
    <row r="226970" spans="1:6" x14ac:dyDescent="0.3">
      <c r="A226970" s="1" t="s">
        <v>2170</v>
      </c>
      <c r="B226970" s="1" t="s">
        <v>24576</v>
      </c>
      <c r="C226970" s="2">
        <v>44637</v>
      </c>
      <c r="D226970">
        <v>98186856</v>
      </c>
      <c r="E226970" s="1"/>
      <c r="F226970">
        <v>122600251</v>
      </c>
    </row>
    <row r="226971" spans="1:6" x14ac:dyDescent="0.3">
      <c r="A226971" s="1" t="s">
        <v>2170</v>
      </c>
      <c r="B226971" s="1" t="s">
        <v>24576</v>
      </c>
      <c r="C226971" s="2">
        <v>44638</v>
      </c>
      <c r="D226971">
        <v>98186856</v>
      </c>
      <c r="E226971" s="1"/>
      <c r="F226971">
        <v>122600251</v>
      </c>
    </row>
    <row r="226972" spans="1:6" x14ac:dyDescent="0.3">
      <c r="A226972" s="1" t="s">
        <v>2170</v>
      </c>
      <c r="B226972" s="1" t="s">
        <v>24576</v>
      </c>
      <c r="C226972" s="2">
        <v>44639</v>
      </c>
      <c r="D226972">
        <v>98186856</v>
      </c>
      <c r="E226972" s="1" t="s">
        <v>583926</v>
      </c>
      <c r="F226972">
        <v>122694236</v>
      </c>
    </row>
    <row r="226973" spans="1:6" x14ac:dyDescent="0.3">
      <c r="A226973" s="1" t="s">
        <v>2170</v>
      </c>
      <c r="B226973" s="1" t="s">
        <v>24576</v>
      </c>
      <c r="C226973" s="2">
        <v>44640</v>
      </c>
      <c r="D226973">
        <v>98186856</v>
      </c>
      <c r="E226973" s="1" t="s">
        <v>373730</v>
      </c>
      <c r="F226973">
        <v>122861929</v>
      </c>
    </row>
    <row r="226974" spans="1:6" x14ac:dyDescent="0.3">
      <c r="A226974" s="1" t="s">
        <v>2170</v>
      </c>
      <c r="B226974" s="1" t="s">
        <v>24576</v>
      </c>
      <c r="C226974" s="2">
        <v>44641</v>
      </c>
      <c r="D226974">
        <v>98186856</v>
      </c>
      <c r="E226974" s="1" t="s">
        <v>157297</v>
      </c>
      <c r="F226974">
        <v>123063122</v>
      </c>
    </row>
    <row r="226975" spans="1:6" x14ac:dyDescent="0.3">
      <c r="A226975" s="1" t="s">
        <v>2170</v>
      </c>
      <c r="B226975" s="1" t="s">
        <v>24576</v>
      </c>
      <c r="C226975" s="2">
        <v>44642</v>
      </c>
      <c r="D226975">
        <v>98186856</v>
      </c>
      <c r="E226975" s="1" t="s">
        <v>583947</v>
      </c>
      <c r="F226975">
        <v>124178165</v>
      </c>
    </row>
    <row r="226976" spans="1:6" x14ac:dyDescent="0.3">
      <c r="A226976" s="1" t="s">
        <v>2170</v>
      </c>
      <c r="B226976" s="1" t="s">
        <v>24576</v>
      </c>
      <c r="C226976" s="2">
        <v>44643</v>
      </c>
      <c r="D226976">
        <v>98186856</v>
      </c>
      <c r="E226976" s="1"/>
      <c r="F226976">
        <v>124178165</v>
      </c>
    </row>
    <row r="226977" spans="1:6" x14ac:dyDescent="0.3">
      <c r="A226977" s="1" t="s">
        <v>2170</v>
      </c>
      <c r="B226977" s="1" t="s">
        <v>24576</v>
      </c>
      <c r="C226977" s="2">
        <v>44644</v>
      </c>
      <c r="D226977">
        <v>98186856</v>
      </c>
      <c r="E226977" s="1"/>
      <c r="F226977">
        <v>124178165</v>
      </c>
    </row>
    <row r="226978" spans="1:6" x14ac:dyDescent="0.3">
      <c r="A226978" s="1" t="s">
        <v>2170</v>
      </c>
      <c r="B226978" s="1" t="s">
        <v>24576</v>
      </c>
      <c r="C226978" s="2">
        <v>44645</v>
      </c>
      <c r="D226978">
        <v>98186856</v>
      </c>
      <c r="E226978" s="1"/>
      <c r="F226978">
        <v>124178165</v>
      </c>
    </row>
    <row r="226979" spans="1:6" x14ac:dyDescent="0.3">
      <c r="A226979" s="1" t="s">
        <v>2170</v>
      </c>
      <c r="B226979" s="1" t="s">
        <v>24576</v>
      </c>
      <c r="C226979" s="2">
        <v>44646</v>
      </c>
      <c r="D226979">
        <v>98186856</v>
      </c>
      <c r="E226979" s="1" t="s">
        <v>583966</v>
      </c>
      <c r="F226979">
        <v>124319764</v>
      </c>
    </row>
    <row r="226980" spans="1:6" x14ac:dyDescent="0.3">
      <c r="A226980" s="1" t="s">
        <v>2170</v>
      </c>
      <c r="B226980" s="1" t="s">
        <v>24576</v>
      </c>
      <c r="C226980" s="2">
        <v>44647</v>
      </c>
      <c r="D226980">
        <v>98186856</v>
      </c>
      <c r="E226980" s="1" t="s">
        <v>583977</v>
      </c>
      <c r="F226980">
        <v>124533781</v>
      </c>
    </row>
    <row r="226981" spans="1:6" x14ac:dyDescent="0.3">
      <c r="A226981" s="1" t="s">
        <v>2170</v>
      </c>
      <c r="B226981" s="1" t="s">
        <v>24576</v>
      </c>
      <c r="C226981" s="2">
        <v>44648</v>
      </c>
      <c r="D226981">
        <v>98186856</v>
      </c>
      <c r="E226981" s="1" t="s">
        <v>583987</v>
      </c>
      <c r="F226981">
        <v>124812819</v>
      </c>
    </row>
    <row r="226982" spans="1:6" x14ac:dyDescent="0.3">
      <c r="A226982" s="1" t="s">
        <v>2170</v>
      </c>
      <c r="B226982" s="1" t="s">
        <v>24576</v>
      </c>
      <c r="C226982" s="2">
        <v>44649</v>
      </c>
      <c r="D226982">
        <v>98186856</v>
      </c>
      <c r="E226982" s="1" t="s">
        <v>583993</v>
      </c>
      <c r="F226982">
        <v>125199056</v>
      </c>
    </row>
    <row r="226983" spans="1:6" x14ac:dyDescent="0.3">
      <c r="A226983" s="1" t="s">
        <v>2170</v>
      </c>
      <c r="B226983" s="1" t="s">
        <v>24576</v>
      </c>
      <c r="C226983" s="2">
        <v>44650</v>
      </c>
      <c r="D226983">
        <v>98186856</v>
      </c>
      <c r="E226983" s="1"/>
      <c r="F226983">
        <v>125199056</v>
      </c>
    </row>
    <row r="226984" spans="1:6" x14ac:dyDescent="0.3">
      <c r="A226984" s="1" t="s">
        <v>2170</v>
      </c>
      <c r="B226984" s="1" t="s">
        <v>24576</v>
      </c>
      <c r="C226984" s="2">
        <v>44651</v>
      </c>
      <c r="D226984">
        <v>98186856</v>
      </c>
      <c r="E226984" s="1"/>
      <c r="F226984">
        <v>125199056</v>
      </c>
    </row>
    <row r="226985" spans="1:6" x14ac:dyDescent="0.3">
      <c r="A226985" s="1" t="s">
        <v>2170</v>
      </c>
      <c r="B226985" s="1" t="s">
        <v>24576</v>
      </c>
      <c r="C226985" s="2">
        <v>44652</v>
      </c>
      <c r="D226985">
        <v>98186856</v>
      </c>
      <c r="E226985" s="1"/>
      <c r="F226985">
        <v>125199056</v>
      </c>
    </row>
    <row r="226986" spans="1:6" x14ac:dyDescent="0.3">
      <c r="A226986" s="1" t="s">
        <v>2170</v>
      </c>
      <c r="B226986" s="1" t="s">
        <v>24576</v>
      </c>
      <c r="C226986" s="2">
        <v>44653</v>
      </c>
      <c r="D226986">
        <v>98186856</v>
      </c>
      <c r="E226986" s="1"/>
      <c r="F226986">
        <v>125199056</v>
      </c>
    </row>
    <row r="226987" spans="1:6" x14ac:dyDescent="0.3">
      <c r="A226987" s="1" t="s">
        <v>2170</v>
      </c>
      <c r="B226987" s="1" t="s">
        <v>24576</v>
      </c>
      <c r="C226987" s="2">
        <v>44654</v>
      </c>
      <c r="D226987">
        <v>98186856</v>
      </c>
      <c r="E226987" s="1"/>
      <c r="F226987">
        <v>125199056</v>
      </c>
    </row>
    <row r="226988" spans="1:6" x14ac:dyDescent="0.3">
      <c r="A226988" s="1" t="s">
        <v>2170</v>
      </c>
      <c r="B226988" s="1" t="s">
        <v>24576</v>
      </c>
      <c r="C226988" s="2">
        <v>44655</v>
      </c>
      <c r="D226988">
        <v>98186856</v>
      </c>
      <c r="E226988" s="1"/>
      <c r="F226988">
        <v>125199056</v>
      </c>
    </row>
    <row r="226989" spans="1:6" x14ac:dyDescent="0.3">
      <c r="A226989" s="1" t="s">
        <v>2170</v>
      </c>
      <c r="B226989" s="1" t="s">
        <v>24576</v>
      </c>
      <c r="C226989" s="2">
        <v>44656</v>
      </c>
      <c r="D226989">
        <v>98186856</v>
      </c>
      <c r="E226989" s="1"/>
      <c r="F226989">
        <v>125199056</v>
      </c>
    </row>
    <row r="226990" spans="1:6" x14ac:dyDescent="0.3">
      <c r="A226990" s="1" t="s">
        <v>2170</v>
      </c>
      <c r="B226990" s="1" t="s">
        <v>24576</v>
      </c>
      <c r="C226990" s="2">
        <v>44657</v>
      </c>
      <c r="D226990">
        <v>98186856</v>
      </c>
      <c r="E226990" s="1" t="s">
        <v>584035</v>
      </c>
      <c r="F226990">
        <v>125343296</v>
      </c>
    </row>
    <row r="226991" spans="1:6" x14ac:dyDescent="0.3">
      <c r="A226991" s="1" t="s">
        <v>2170</v>
      </c>
      <c r="B226991" s="1" t="s">
        <v>24576</v>
      </c>
      <c r="C226991" s="2">
        <v>44658</v>
      </c>
      <c r="D226991">
        <v>98186856</v>
      </c>
      <c r="E226991" s="1"/>
      <c r="F226991">
        <v>125343296</v>
      </c>
    </row>
    <row r="226992" spans="1:6" x14ac:dyDescent="0.3">
      <c r="A226992" s="1" t="s">
        <v>2170</v>
      </c>
      <c r="B226992" s="1" t="s">
        <v>24576</v>
      </c>
      <c r="C226992" s="2">
        <v>44659</v>
      </c>
      <c r="D226992">
        <v>98186856</v>
      </c>
      <c r="E226992" s="1"/>
      <c r="F226992">
        <v>125343296</v>
      </c>
    </row>
    <row r="226993" spans="1:6" x14ac:dyDescent="0.3">
      <c r="A226993" s="1" t="s">
        <v>2170</v>
      </c>
      <c r="B226993" s="1" t="s">
        <v>24576</v>
      </c>
      <c r="C226993" s="2">
        <v>44660</v>
      </c>
      <c r="D226993">
        <v>98186856</v>
      </c>
      <c r="E226993" s="1" t="s">
        <v>584054</v>
      </c>
      <c r="F226993">
        <v>125407797</v>
      </c>
    </row>
    <row r="226994" spans="1:6" x14ac:dyDescent="0.3">
      <c r="A226994" s="1" t="s">
        <v>2170</v>
      </c>
      <c r="B226994" s="1" t="s">
        <v>24576</v>
      </c>
      <c r="C226994" s="2">
        <v>44661</v>
      </c>
      <c r="D226994">
        <v>98186856</v>
      </c>
      <c r="E226994" s="1"/>
      <c r="F226994">
        <v>125407797</v>
      </c>
    </row>
    <row r="226995" spans="1:6" x14ac:dyDescent="0.3">
      <c r="A226995" s="1" t="s">
        <v>2170</v>
      </c>
      <c r="B226995" s="1" t="s">
        <v>24576</v>
      </c>
      <c r="C226995" s="2">
        <v>44662</v>
      </c>
      <c r="D226995">
        <v>98186856</v>
      </c>
      <c r="E226995" s="1"/>
      <c r="F226995">
        <v>125407797</v>
      </c>
    </row>
    <row r="226996" spans="1:6" x14ac:dyDescent="0.3">
      <c r="A226996" s="1" t="s">
        <v>2170</v>
      </c>
      <c r="B226996" s="1" t="s">
        <v>24576</v>
      </c>
      <c r="C226996" s="2">
        <v>44663</v>
      </c>
      <c r="D226996">
        <v>98186856</v>
      </c>
      <c r="E226996" s="1"/>
      <c r="F226996">
        <v>125407797</v>
      </c>
    </row>
    <row r="226997" spans="1:6" x14ac:dyDescent="0.3">
      <c r="A226997" s="1" t="s">
        <v>2170</v>
      </c>
      <c r="B226997" s="1" t="s">
        <v>24576</v>
      </c>
      <c r="C226997" s="2">
        <v>44664</v>
      </c>
      <c r="D226997">
        <v>98186856</v>
      </c>
      <c r="E226997" s="1" t="s">
        <v>584073</v>
      </c>
      <c r="F226997">
        <v>125564306</v>
      </c>
    </row>
    <row r="226998" spans="1:6" x14ac:dyDescent="0.3">
      <c r="A226998" s="1" t="s">
        <v>2170</v>
      </c>
      <c r="B226998" s="1" t="s">
        <v>24576</v>
      </c>
      <c r="C226998" s="2">
        <v>44665</v>
      </c>
      <c r="D226998">
        <v>98186856</v>
      </c>
      <c r="E226998" s="1" t="s">
        <v>223085</v>
      </c>
      <c r="F226998">
        <v>125698388</v>
      </c>
    </row>
    <row r="226999" spans="1:6" x14ac:dyDescent="0.3">
      <c r="A226999" s="1" t="s">
        <v>2170</v>
      </c>
      <c r="B226999" s="1" t="s">
        <v>24576</v>
      </c>
      <c r="C226999" s="2">
        <v>44666</v>
      </c>
      <c r="D226999">
        <v>98186856</v>
      </c>
      <c r="E226999" s="1" t="s">
        <v>584089</v>
      </c>
      <c r="F226999">
        <v>125898243</v>
      </c>
    </row>
    <row r="227000" spans="1:6" x14ac:dyDescent="0.3">
      <c r="A227000" s="1" t="s">
        <v>2170</v>
      </c>
      <c r="B227000" s="1" t="s">
        <v>24576</v>
      </c>
      <c r="C227000" s="2">
        <v>44667</v>
      </c>
      <c r="D227000">
        <v>98186856</v>
      </c>
      <c r="E227000" s="1" t="s">
        <v>584095</v>
      </c>
      <c r="F227000">
        <v>126080569</v>
      </c>
    </row>
    <row r="227001" spans="1:6" x14ac:dyDescent="0.3">
      <c r="A227001" s="1" t="s">
        <v>2170</v>
      </c>
      <c r="B227001" s="1" t="s">
        <v>24576</v>
      </c>
      <c r="C227001" s="2">
        <v>44668</v>
      </c>
      <c r="D227001">
        <v>98186856</v>
      </c>
      <c r="E227001" s="1" t="s">
        <v>584103</v>
      </c>
      <c r="F227001">
        <v>126235229</v>
      </c>
    </row>
    <row r="227002" spans="1:6" x14ac:dyDescent="0.3">
      <c r="A227002" s="1" t="s">
        <v>2170</v>
      </c>
      <c r="B227002" s="1" t="s">
        <v>24576</v>
      </c>
      <c r="C227002" s="2">
        <v>44669</v>
      </c>
      <c r="D227002">
        <v>98186856</v>
      </c>
      <c r="E227002" s="1" t="s">
        <v>584110</v>
      </c>
      <c r="F227002">
        <v>126414018</v>
      </c>
    </row>
    <row r="227003" spans="1:6" x14ac:dyDescent="0.3">
      <c r="A227003" s="1" t="s">
        <v>2170</v>
      </c>
      <c r="B227003" s="1" t="s">
        <v>24576</v>
      </c>
      <c r="C227003" s="2">
        <v>44670</v>
      </c>
      <c r="D227003">
        <v>98186856</v>
      </c>
      <c r="E227003" s="1" t="s">
        <v>584118</v>
      </c>
      <c r="F227003">
        <v>126705048</v>
      </c>
    </row>
    <row r="227004" spans="1:6" x14ac:dyDescent="0.3">
      <c r="A227004" s="1" t="s">
        <v>2170</v>
      </c>
      <c r="B227004" s="1" t="s">
        <v>24576</v>
      </c>
      <c r="C227004" s="2">
        <v>44671</v>
      </c>
      <c r="D227004">
        <v>98186856</v>
      </c>
      <c r="E227004" s="1" t="s">
        <v>584124</v>
      </c>
      <c r="F227004">
        <v>127157276</v>
      </c>
    </row>
    <row r="227005" spans="1:6" x14ac:dyDescent="0.3">
      <c r="A227005" s="1" t="s">
        <v>2170</v>
      </c>
      <c r="B227005" s="1" t="s">
        <v>24576</v>
      </c>
      <c r="C227005" s="2">
        <v>44672</v>
      </c>
      <c r="D227005">
        <v>98186856</v>
      </c>
      <c r="E227005" s="1" t="s">
        <v>584131</v>
      </c>
      <c r="F227005">
        <v>127881216</v>
      </c>
    </row>
    <row r="227006" spans="1:6" x14ac:dyDescent="0.3">
      <c r="A227006" s="1" t="s">
        <v>2170</v>
      </c>
      <c r="B227006" s="1" t="s">
        <v>24576</v>
      </c>
      <c r="C227006" s="2">
        <v>44673</v>
      </c>
      <c r="D227006">
        <v>98186856</v>
      </c>
      <c r="E227006" s="1"/>
      <c r="F227006">
        <v>127881216</v>
      </c>
    </row>
    <row r="227007" spans="1:6" x14ac:dyDescent="0.3">
      <c r="A227007" s="1" t="s">
        <v>2170</v>
      </c>
      <c r="B227007" s="1" t="s">
        <v>24576</v>
      </c>
      <c r="C227007" s="2">
        <v>44674</v>
      </c>
      <c r="D227007">
        <v>98186856</v>
      </c>
      <c r="E227007" s="1"/>
      <c r="F227007">
        <v>127881216</v>
      </c>
    </row>
    <row r="227008" spans="1:6" x14ac:dyDescent="0.3">
      <c r="A227008" s="1" t="s">
        <v>2170</v>
      </c>
      <c r="B227008" s="1" t="s">
        <v>24576</v>
      </c>
      <c r="C227008" s="2">
        <v>44675</v>
      </c>
      <c r="D227008">
        <v>98186856</v>
      </c>
      <c r="E227008" s="1" t="s">
        <v>584148</v>
      </c>
      <c r="F227008">
        <v>128090541</v>
      </c>
    </row>
    <row r="227009" spans="1:6" x14ac:dyDescent="0.3">
      <c r="A227009" s="1" t="s">
        <v>2170</v>
      </c>
      <c r="B227009" s="1" t="s">
        <v>24576</v>
      </c>
      <c r="C227009" s="2">
        <v>44676</v>
      </c>
      <c r="D227009">
        <v>98186856</v>
      </c>
      <c r="E227009" s="1" t="s">
        <v>584155</v>
      </c>
      <c r="F227009">
        <v>128552168</v>
      </c>
    </row>
    <row r="227010" spans="1:6" x14ac:dyDescent="0.3">
      <c r="A227010" s="1" t="s">
        <v>2170</v>
      </c>
      <c r="B227010" s="1" t="s">
        <v>24576</v>
      </c>
      <c r="C227010" s="2">
        <v>44677</v>
      </c>
      <c r="D227010">
        <v>98186856</v>
      </c>
      <c r="E227010" s="1" t="s">
        <v>584161</v>
      </c>
      <c r="F227010">
        <v>128808436</v>
      </c>
    </row>
    <row r="227011" spans="1:6" x14ac:dyDescent="0.3">
      <c r="A227011" s="1" t="s">
        <v>2170</v>
      </c>
      <c r="B227011" s="1" t="s">
        <v>24576</v>
      </c>
      <c r="C227011" s="2">
        <v>44678</v>
      </c>
      <c r="D227011">
        <v>98186856</v>
      </c>
      <c r="E227011" s="1" t="s">
        <v>584168</v>
      </c>
      <c r="F227011">
        <v>129135732</v>
      </c>
    </row>
    <row r="227012" spans="1:6" x14ac:dyDescent="0.3">
      <c r="A227012" s="1" t="s">
        <v>2170</v>
      </c>
      <c r="B227012" s="1" t="s">
        <v>24576</v>
      </c>
      <c r="C227012" s="2">
        <v>44679</v>
      </c>
      <c r="D227012">
        <v>98186856</v>
      </c>
      <c r="E227012" s="1" t="s">
        <v>584176</v>
      </c>
      <c r="F227012">
        <v>130023206</v>
      </c>
    </row>
    <row r="227013" spans="1:6" x14ac:dyDescent="0.3">
      <c r="A227013" s="1" t="s">
        <v>2170</v>
      </c>
      <c r="B227013" s="1" t="s">
        <v>24576</v>
      </c>
      <c r="C227013" s="2">
        <v>44680</v>
      </c>
      <c r="D227013">
        <v>98186856</v>
      </c>
      <c r="E227013" s="1" t="s">
        <v>584183</v>
      </c>
      <c r="F227013">
        <v>130264640</v>
      </c>
    </row>
    <row r="227014" spans="1:6" x14ac:dyDescent="0.3">
      <c r="A227014" s="1" t="s">
        <v>2170</v>
      </c>
      <c r="B227014" s="1" t="s">
        <v>24576</v>
      </c>
      <c r="C227014" s="2">
        <v>44681</v>
      </c>
      <c r="D227014">
        <v>98186856</v>
      </c>
      <c r="E227014" s="1" t="s">
        <v>584190</v>
      </c>
      <c r="F227014">
        <v>130429644</v>
      </c>
    </row>
    <row r="227015" spans="1:6" x14ac:dyDescent="0.3">
      <c r="A227015" s="1" t="s">
        <v>2170</v>
      </c>
      <c r="B227015" s="1" t="s">
        <v>24576</v>
      </c>
      <c r="C227015" s="2">
        <v>44682</v>
      </c>
      <c r="D227015">
        <v>98186856</v>
      </c>
      <c r="E227015" s="1" t="s">
        <v>423479</v>
      </c>
      <c r="F227015">
        <v>130481561</v>
      </c>
    </row>
    <row r="227016" spans="1:6" x14ac:dyDescent="0.3">
      <c r="A227016" s="1" t="s">
        <v>2170</v>
      </c>
      <c r="B227016" s="1" t="s">
        <v>24576</v>
      </c>
      <c r="C227016" s="2">
        <v>44683</v>
      </c>
      <c r="D227016">
        <v>98186856</v>
      </c>
      <c r="E227016" s="1" t="s">
        <v>117791</v>
      </c>
      <c r="F227016">
        <v>130495484</v>
      </c>
    </row>
    <row r="227017" spans="1:6" x14ac:dyDescent="0.3">
      <c r="A227017" s="1" t="s">
        <v>2170</v>
      </c>
      <c r="B227017" s="1" t="s">
        <v>24576</v>
      </c>
      <c r="C227017" s="2">
        <v>44684</v>
      </c>
      <c r="D227017">
        <v>98186856</v>
      </c>
      <c r="E227017" s="1" t="s">
        <v>10189</v>
      </c>
      <c r="F227017">
        <v>130512493</v>
      </c>
    </row>
    <row r="227018" spans="1:6" x14ac:dyDescent="0.3">
      <c r="A227018" s="1" t="s">
        <v>2170</v>
      </c>
      <c r="B227018" s="1" t="s">
        <v>24576</v>
      </c>
      <c r="C227018" s="2">
        <v>44685</v>
      </c>
      <c r="D227018">
        <v>98186856</v>
      </c>
      <c r="E227018" s="1" t="s">
        <v>584218</v>
      </c>
      <c r="F227018">
        <v>130649766</v>
      </c>
    </row>
    <row r="227019" spans="1:6" x14ac:dyDescent="0.3">
      <c r="A227019" s="1" t="s">
        <v>2170</v>
      </c>
      <c r="B227019" s="1" t="s">
        <v>24576</v>
      </c>
      <c r="C227019" s="2">
        <v>44686</v>
      </c>
      <c r="D227019">
        <v>98186856</v>
      </c>
      <c r="E227019" s="1" t="s">
        <v>584225</v>
      </c>
      <c r="F227019">
        <v>130841218</v>
      </c>
    </row>
    <row r="227020" spans="1:6" x14ac:dyDescent="0.3">
      <c r="A227020" s="1" t="s">
        <v>2170</v>
      </c>
      <c r="B227020" s="1" t="s">
        <v>24576</v>
      </c>
      <c r="C227020" s="2">
        <v>44687</v>
      </c>
      <c r="D227020">
        <v>98186856</v>
      </c>
      <c r="E227020" s="1" t="s">
        <v>214104</v>
      </c>
      <c r="F227020">
        <v>131029921</v>
      </c>
    </row>
    <row r="227021" spans="1:6" x14ac:dyDescent="0.3">
      <c r="A227021" s="1" t="s">
        <v>2170</v>
      </c>
      <c r="B227021" s="1" t="s">
        <v>24576</v>
      </c>
      <c r="C227021" s="2">
        <v>44688</v>
      </c>
      <c r="D227021">
        <v>98186856</v>
      </c>
      <c r="E227021" s="1" t="s">
        <v>584236</v>
      </c>
      <c r="F227021">
        <v>131179232</v>
      </c>
    </row>
    <row r="227022" spans="1:6" x14ac:dyDescent="0.3">
      <c r="A227022" s="1" t="s">
        <v>2170</v>
      </c>
      <c r="B227022" s="1" t="s">
        <v>24576</v>
      </c>
      <c r="C227022" s="2">
        <v>44689</v>
      </c>
      <c r="D227022">
        <v>98186856</v>
      </c>
      <c r="E227022" s="1" t="s">
        <v>584243</v>
      </c>
      <c r="F227022">
        <v>131234238</v>
      </c>
    </row>
    <row r="227023" spans="1:6" x14ac:dyDescent="0.3">
      <c r="A227023" s="1" t="s">
        <v>2170</v>
      </c>
      <c r="B227023" s="1" t="s">
        <v>24576</v>
      </c>
      <c r="C227023" s="2">
        <v>44690</v>
      </c>
      <c r="D227023">
        <v>98186856</v>
      </c>
      <c r="E227023" s="1" t="s">
        <v>444238</v>
      </c>
      <c r="F227023">
        <v>131329650</v>
      </c>
    </row>
    <row r="227024" spans="1:6" x14ac:dyDescent="0.3">
      <c r="A227024" s="1" t="s">
        <v>2170</v>
      </c>
      <c r="B227024" s="1" t="s">
        <v>24576</v>
      </c>
      <c r="C227024" s="2">
        <v>44691</v>
      </c>
      <c r="D227024">
        <v>98186856</v>
      </c>
      <c r="E227024" s="1" t="s">
        <v>584254</v>
      </c>
      <c r="F227024">
        <v>131633315</v>
      </c>
    </row>
    <row r="227025" spans="1:6" x14ac:dyDescent="0.3">
      <c r="A227025" s="1" t="s">
        <v>2170</v>
      </c>
      <c r="B227025" s="1" t="s">
        <v>24576</v>
      </c>
      <c r="C227025" s="2">
        <v>44692</v>
      </c>
      <c r="D227025">
        <v>98186856</v>
      </c>
      <c r="E227025" s="1"/>
      <c r="F227025">
        <v>131633315</v>
      </c>
    </row>
    <row r="227026" spans="1:6" x14ac:dyDescent="0.3">
      <c r="A227026" s="1" t="s">
        <v>2170</v>
      </c>
      <c r="B227026" s="1" t="s">
        <v>24576</v>
      </c>
      <c r="C227026" s="2">
        <v>44693</v>
      </c>
      <c r="D227026">
        <v>98186856</v>
      </c>
      <c r="E227026" s="1"/>
      <c r="F227026">
        <v>131633315</v>
      </c>
    </row>
    <row r="227027" spans="1:6" x14ac:dyDescent="0.3">
      <c r="A227027" s="1" t="s">
        <v>2170</v>
      </c>
      <c r="B227027" s="1" t="s">
        <v>24576</v>
      </c>
      <c r="C227027" s="2">
        <v>44694</v>
      </c>
      <c r="D227027">
        <v>98186856</v>
      </c>
      <c r="E227027" s="1"/>
      <c r="F227027">
        <v>131633315</v>
      </c>
    </row>
    <row r="227028" spans="1:6" x14ac:dyDescent="0.3">
      <c r="A227028" s="1" t="s">
        <v>2170</v>
      </c>
      <c r="B227028" s="1" t="s">
        <v>24576</v>
      </c>
      <c r="C227028" s="2">
        <v>44695</v>
      </c>
      <c r="D227028">
        <v>98186856</v>
      </c>
      <c r="E227028" s="1"/>
      <c r="F227028">
        <v>131633315</v>
      </c>
    </row>
    <row r="227029" spans="1:6" x14ac:dyDescent="0.3">
      <c r="A227029" s="1" t="s">
        <v>2170</v>
      </c>
      <c r="B227029" s="1" t="s">
        <v>24576</v>
      </c>
      <c r="C227029" s="2">
        <v>44696</v>
      </c>
      <c r="D227029">
        <v>98186856</v>
      </c>
      <c r="E227029" s="1"/>
      <c r="F227029">
        <v>131633315</v>
      </c>
    </row>
    <row r="227030" spans="1:6" x14ac:dyDescent="0.3">
      <c r="A227030" s="1" t="s">
        <v>2170</v>
      </c>
      <c r="B227030" s="1" t="s">
        <v>24576</v>
      </c>
      <c r="C227030" s="2">
        <v>44697</v>
      </c>
      <c r="D227030">
        <v>98186856</v>
      </c>
      <c r="E227030" s="1" t="s">
        <v>584278</v>
      </c>
      <c r="F227030">
        <v>131971448</v>
      </c>
    </row>
    <row r="227031" spans="1:6" x14ac:dyDescent="0.3">
      <c r="A227031" s="1" t="s">
        <v>2170</v>
      </c>
      <c r="B227031" s="1" t="s">
        <v>24576</v>
      </c>
      <c r="C227031" s="2">
        <v>44698</v>
      </c>
      <c r="D227031">
        <v>98186856</v>
      </c>
      <c r="E227031" s="1" t="s">
        <v>584285</v>
      </c>
      <c r="F227031">
        <v>132175556</v>
      </c>
    </row>
    <row r="227032" spans="1:6" x14ac:dyDescent="0.3">
      <c r="A227032" s="1" t="s">
        <v>2170</v>
      </c>
      <c r="B227032" s="1" t="s">
        <v>24576</v>
      </c>
      <c r="C227032" s="2">
        <v>44699</v>
      </c>
      <c r="D227032">
        <v>98186856</v>
      </c>
      <c r="E227032" s="1" t="s">
        <v>377489</v>
      </c>
      <c r="F227032">
        <v>132735067</v>
      </c>
    </row>
    <row r="227033" spans="1:6" x14ac:dyDescent="0.3">
      <c r="A227033" s="1" t="s">
        <v>2170</v>
      </c>
      <c r="B227033" s="1" t="s">
        <v>24576</v>
      </c>
      <c r="C227033" s="2">
        <v>44700</v>
      </c>
      <c r="D227033">
        <v>98186856</v>
      </c>
      <c r="E227033" s="1"/>
      <c r="F227033">
        <v>132735067</v>
      </c>
    </row>
    <row r="227034" spans="1:6" x14ac:dyDescent="0.3">
      <c r="A227034" s="1" t="s">
        <v>2170</v>
      </c>
      <c r="B227034" s="1" t="s">
        <v>24576</v>
      </c>
      <c r="C227034" s="2">
        <v>44701</v>
      </c>
      <c r="D227034">
        <v>98186856</v>
      </c>
      <c r="E227034" s="1"/>
      <c r="F227034">
        <v>132735067</v>
      </c>
    </row>
    <row r="227035" spans="1:6" x14ac:dyDescent="0.3">
      <c r="A227035" s="1" t="s">
        <v>2170</v>
      </c>
      <c r="B227035" s="1" t="s">
        <v>24576</v>
      </c>
      <c r="C227035" s="2">
        <v>44702</v>
      </c>
      <c r="D227035">
        <v>98186856</v>
      </c>
      <c r="E227035" s="1" t="s">
        <v>584302</v>
      </c>
      <c r="F227035">
        <v>132771413</v>
      </c>
    </row>
    <row r="227036" spans="1:6" x14ac:dyDescent="0.3">
      <c r="A227036" s="1" t="s">
        <v>2170</v>
      </c>
      <c r="B227036" s="1" t="s">
        <v>24576</v>
      </c>
      <c r="C227036" s="2">
        <v>44703</v>
      </c>
      <c r="D227036">
        <v>98186856</v>
      </c>
      <c r="E227036" s="1" t="s">
        <v>46359</v>
      </c>
      <c r="F227036">
        <v>132807148</v>
      </c>
    </row>
    <row r="227037" spans="1:6" x14ac:dyDescent="0.3">
      <c r="A227037" s="1" t="s">
        <v>2170</v>
      </c>
      <c r="B227037" s="1" t="s">
        <v>24576</v>
      </c>
      <c r="C227037" s="2">
        <v>44704</v>
      </c>
      <c r="D227037">
        <v>98186856</v>
      </c>
      <c r="E227037" s="1"/>
      <c r="F227037">
        <v>132807148</v>
      </c>
    </row>
    <row r="227038" spans="1:6" x14ac:dyDescent="0.3">
      <c r="A227038" s="1" t="s">
        <v>2170</v>
      </c>
      <c r="B227038" s="1" t="s">
        <v>24576</v>
      </c>
      <c r="C227038" s="2">
        <v>44705</v>
      </c>
      <c r="D227038">
        <v>98186856</v>
      </c>
      <c r="E227038" s="1"/>
      <c r="F227038">
        <v>132807148</v>
      </c>
    </row>
    <row r="227039" spans="1:6" x14ac:dyDescent="0.3">
      <c r="A227039" s="1" t="s">
        <v>2170</v>
      </c>
      <c r="B227039" s="1" t="s">
        <v>24576</v>
      </c>
      <c r="C227039" s="2">
        <v>44706</v>
      </c>
      <c r="D227039">
        <v>98186856</v>
      </c>
      <c r="E227039" s="1" t="s">
        <v>200922</v>
      </c>
      <c r="F227039">
        <v>133152039</v>
      </c>
    </row>
    <row r="227040" spans="1:6" x14ac:dyDescent="0.3">
      <c r="A227040" s="1" t="s">
        <v>2170</v>
      </c>
      <c r="B227040" s="1" t="s">
        <v>24576</v>
      </c>
      <c r="C227040" s="2">
        <v>44707</v>
      </c>
      <c r="D227040">
        <v>98186856</v>
      </c>
      <c r="E227040" s="1" t="s">
        <v>584322</v>
      </c>
      <c r="F227040">
        <v>133452036</v>
      </c>
    </row>
    <row r="227041" spans="1:6" x14ac:dyDescent="0.3">
      <c r="A227041" s="1" t="s">
        <v>2170</v>
      </c>
      <c r="B227041" s="1" t="s">
        <v>24576</v>
      </c>
      <c r="C227041" s="2">
        <v>44708</v>
      </c>
      <c r="D227041">
        <v>98186856</v>
      </c>
      <c r="E227041" s="1" t="s">
        <v>584326</v>
      </c>
      <c r="F227041">
        <v>133645940</v>
      </c>
    </row>
    <row r="227042" spans="1:6" x14ac:dyDescent="0.3">
      <c r="A227042" s="1" t="s">
        <v>2170</v>
      </c>
      <c r="B227042" s="1" t="s">
        <v>24576</v>
      </c>
      <c r="C227042" s="2">
        <v>44709</v>
      </c>
      <c r="D227042">
        <v>98186856</v>
      </c>
      <c r="E227042" s="1"/>
      <c r="F227042">
        <v>133645940</v>
      </c>
    </row>
    <row r="227043" spans="1:6" x14ac:dyDescent="0.3">
      <c r="A227043" s="1" t="s">
        <v>2170</v>
      </c>
      <c r="B227043" s="1" t="s">
        <v>24576</v>
      </c>
      <c r="C227043" s="2">
        <v>44710</v>
      </c>
      <c r="D227043">
        <v>98186856</v>
      </c>
      <c r="E227043" s="1"/>
      <c r="F227043">
        <v>133645940</v>
      </c>
    </row>
    <row r="227044" spans="1:6" x14ac:dyDescent="0.3">
      <c r="A227044" s="1" t="s">
        <v>2170</v>
      </c>
      <c r="B227044" s="1" t="s">
        <v>24576</v>
      </c>
      <c r="C227044" s="2">
        <v>44711</v>
      </c>
      <c r="D227044">
        <v>98186856</v>
      </c>
      <c r="E227044" s="1"/>
      <c r="F227044">
        <v>133645940</v>
      </c>
    </row>
    <row r="227045" spans="1:6" x14ac:dyDescent="0.3">
      <c r="A227045" s="1" t="s">
        <v>2170</v>
      </c>
      <c r="B227045" s="1" t="s">
        <v>24576</v>
      </c>
      <c r="C227045" s="2">
        <v>44712</v>
      </c>
      <c r="D227045">
        <v>98186856</v>
      </c>
      <c r="E227045" s="1"/>
      <c r="F227045">
        <v>133645940</v>
      </c>
    </row>
    <row r="227046" spans="1:6" x14ac:dyDescent="0.3">
      <c r="A227046" s="1" t="s">
        <v>2170</v>
      </c>
      <c r="B227046" s="1" t="s">
        <v>24576</v>
      </c>
      <c r="C227046" s="2">
        <v>44713</v>
      </c>
      <c r="D227046">
        <v>98186856</v>
      </c>
      <c r="E227046" s="1" t="s">
        <v>584348</v>
      </c>
      <c r="F227046">
        <v>133808375</v>
      </c>
    </row>
    <row r="227047" spans="1:6" x14ac:dyDescent="0.3">
      <c r="A227047" s="1" t="s">
        <v>2170</v>
      </c>
      <c r="B227047" s="1" t="s">
        <v>24576</v>
      </c>
      <c r="C227047" s="2">
        <v>44714</v>
      </c>
      <c r="D227047">
        <v>98186856</v>
      </c>
      <c r="E227047" s="1" t="s">
        <v>584354</v>
      </c>
      <c r="F227047">
        <v>133908112</v>
      </c>
    </row>
    <row r="227048" spans="1:6" x14ac:dyDescent="0.3">
      <c r="A227048" s="1" t="s">
        <v>2170</v>
      </c>
      <c r="B227048" s="1" t="s">
        <v>24576</v>
      </c>
      <c r="C227048" s="2">
        <v>44715</v>
      </c>
      <c r="D227048">
        <v>98186856</v>
      </c>
      <c r="E227048" s="1" t="s">
        <v>584359</v>
      </c>
      <c r="F227048">
        <v>134134542</v>
      </c>
    </row>
    <row r="227049" spans="1:6" x14ac:dyDescent="0.3">
      <c r="A227049" s="1" t="s">
        <v>2170</v>
      </c>
      <c r="B227049" s="1" t="s">
        <v>24576</v>
      </c>
      <c r="C227049" s="2">
        <v>44716</v>
      </c>
      <c r="D227049">
        <v>98186856</v>
      </c>
      <c r="E227049" s="1" t="s">
        <v>439343</v>
      </c>
      <c r="F227049">
        <v>134273297</v>
      </c>
    </row>
    <row r="227050" spans="1:6" x14ac:dyDescent="0.3">
      <c r="A227050" s="1" t="s">
        <v>2170</v>
      </c>
      <c r="B227050" s="1" t="s">
        <v>24576</v>
      </c>
      <c r="C227050" s="2">
        <v>44717</v>
      </c>
      <c r="D227050">
        <v>98186856</v>
      </c>
      <c r="E227050" s="1" t="s">
        <v>490965</v>
      </c>
      <c r="F227050">
        <v>134323073</v>
      </c>
    </row>
    <row r="227051" spans="1:6" x14ac:dyDescent="0.3">
      <c r="A227051" s="1" t="s">
        <v>2170</v>
      </c>
      <c r="B227051" s="1" t="s">
        <v>24576</v>
      </c>
      <c r="C227051" s="2">
        <v>44718</v>
      </c>
      <c r="D227051">
        <v>98186856</v>
      </c>
      <c r="E227051" s="1" t="s">
        <v>584375</v>
      </c>
      <c r="F227051">
        <v>134502903</v>
      </c>
    </row>
    <row r="227052" spans="1:6" x14ac:dyDescent="0.3">
      <c r="A227052" s="1" t="s">
        <v>2170</v>
      </c>
      <c r="B227052" s="1" t="s">
        <v>24576</v>
      </c>
      <c r="C227052" s="2">
        <v>44719</v>
      </c>
      <c r="D227052">
        <v>98186856</v>
      </c>
      <c r="E227052" s="1" t="s">
        <v>318236</v>
      </c>
      <c r="F227052">
        <v>134631984</v>
      </c>
    </row>
    <row r="227053" spans="1:6" x14ac:dyDescent="0.3">
      <c r="A227053" s="1" t="s">
        <v>2170</v>
      </c>
      <c r="B227053" s="1" t="s">
        <v>24576</v>
      </c>
      <c r="C227053" s="2">
        <v>44720</v>
      </c>
      <c r="D227053">
        <v>98186856</v>
      </c>
      <c r="E227053" s="1" t="s">
        <v>584386</v>
      </c>
      <c r="F227053">
        <v>134860640</v>
      </c>
    </row>
    <row r="227054" spans="1:6" x14ac:dyDescent="0.3">
      <c r="A227054" s="1" t="s">
        <v>2170</v>
      </c>
      <c r="B227054" s="1" t="s">
        <v>24576</v>
      </c>
      <c r="C227054" s="2">
        <v>44721</v>
      </c>
      <c r="D227054">
        <v>98186856</v>
      </c>
      <c r="E227054" s="1" t="s">
        <v>584391</v>
      </c>
      <c r="F227054">
        <v>135320151</v>
      </c>
    </row>
    <row r="227055" spans="1:6" x14ac:dyDescent="0.3">
      <c r="A227055" s="1" t="s">
        <v>2170</v>
      </c>
      <c r="B227055" s="1" t="s">
        <v>24576</v>
      </c>
      <c r="C227055" s="2">
        <v>44722</v>
      </c>
      <c r="D227055">
        <v>98186856</v>
      </c>
      <c r="E227055" s="1" t="s">
        <v>584397</v>
      </c>
      <c r="F227055">
        <v>135638825</v>
      </c>
    </row>
    <row r="227056" spans="1:6" x14ac:dyDescent="0.3">
      <c r="A227056" s="1" t="s">
        <v>2170</v>
      </c>
      <c r="B227056" s="1" t="s">
        <v>24576</v>
      </c>
      <c r="C227056" s="2">
        <v>44723</v>
      </c>
      <c r="D227056">
        <v>98186856</v>
      </c>
      <c r="E227056" s="1" t="s">
        <v>584403</v>
      </c>
      <c r="F227056">
        <v>135761769</v>
      </c>
    </row>
    <row r="227057" spans="1:6" x14ac:dyDescent="0.3">
      <c r="A227057" s="1" t="s">
        <v>2170</v>
      </c>
      <c r="B227057" s="1" t="s">
        <v>24576</v>
      </c>
      <c r="C227057" s="2">
        <v>44724</v>
      </c>
      <c r="D227057">
        <v>98186856</v>
      </c>
      <c r="E227057" s="1" t="s">
        <v>584410</v>
      </c>
      <c r="F227057">
        <v>135880070</v>
      </c>
    </row>
    <row r="227058" spans="1:6" x14ac:dyDescent="0.3">
      <c r="A227058" s="1" t="s">
        <v>2170</v>
      </c>
      <c r="B227058" s="1" t="s">
        <v>24576</v>
      </c>
      <c r="C227058" s="2">
        <v>44725</v>
      </c>
      <c r="D227058">
        <v>98186856</v>
      </c>
      <c r="E227058" s="1" t="s">
        <v>584415</v>
      </c>
      <c r="F227058">
        <v>136224718</v>
      </c>
    </row>
    <row r="227059" spans="1:6" x14ac:dyDescent="0.3">
      <c r="A227059" s="1" t="s">
        <v>2170</v>
      </c>
      <c r="B227059" s="1" t="s">
        <v>24576</v>
      </c>
      <c r="C227059" s="2">
        <v>44726</v>
      </c>
      <c r="D227059">
        <v>98186856</v>
      </c>
      <c r="E227059" s="1"/>
      <c r="F227059">
        <v>136224718</v>
      </c>
    </row>
    <row r="227060" spans="1:6" x14ac:dyDescent="0.3">
      <c r="A227060" s="1" t="s">
        <v>2170</v>
      </c>
      <c r="B227060" s="1" t="s">
        <v>24576</v>
      </c>
      <c r="C227060" s="2">
        <v>44727</v>
      </c>
      <c r="D227060">
        <v>98186856</v>
      </c>
      <c r="E227060" s="1"/>
      <c r="F227060">
        <v>136224718</v>
      </c>
    </row>
    <row r="227061" spans="1:6" x14ac:dyDescent="0.3">
      <c r="A227061" s="1" t="s">
        <v>2170</v>
      </c>
      <c r="B227061" s="1" t="s">
        <v>24576</v>
      </c>
      <c r="C227061" s="2">
        <v>44728</v>
      </c>
      <c r="D227061">
        <v>98186856</v>
      </c>
      <c r="E227061" s="1"/>
      <c r="F227061">
        <v>136224718</v>
      </c>
    </row>
    <row r="227062" spans="1:6" x14ac:dyDescent="0.3">
      <c r="A227062" s="1" t="s">
        <v>2170</v>
      </c>
      <c r="B227062" s="1" t="s">
        <v>24576</v>
      </c>
      <c r="C227062" s="2">
        <v>44729</v>
      </c>
      <c r="D227062">
        <v>98186856</v>
      </c>
      <c r="E227062" s="1" t="s">
        <v>584425</v>
      </c>
      <c r="F227062">
        <v>136560660</v>
      </c>
    </row>
    <row r="227063" spans="1:6" x14ac:dyDescent="0.3">
      <c r="A227063" s="1" t="s">
        <v>2170</v>
      </c>
      <c r="B227063" s="1" t="s">
        <v>24576</v>
      </c>
      <c r="C227063" s="2">
        <v>44730</v>
      </c>
      <c r="D227063">
        <v>98186856</v>
      </c>
      <c r="E227063" s="1" t="s">
        <v>584432</v>
      </c>
      <c r="F227063">
        <v>136955432</v>
      </c>
    </row>
    <row r="227064" spans="1:6" x14ac:dyDescent="0.3">
      <c r="A227064" s="1" t="s">
        <v>2170</v>
      </c>
      <c r="B227064" s="1" t="s">
        <v>24576</v>
      </c>
      <c r="C227064" s="2">
        <v>44731</v>
      </c>
      <c r="D227064">
        <v>98186856</v>
      </c>
      <c r="E227064" s="1" t="s">
        <v>584437</v>
      </c>
      <c r="F227064">
        <v>137141284</v>
      </c>
    </row>
    <row r="227065" spans="1:6" x14ac:dyDescent="0.3">
      <c r="A227065" s="1" t="s">
        <v>2170</v>
      </c>
      <c r="B227065" s="1" t="s">
        <v>24576</v>
      </c>
      <c r="C227065" s="2">
        <v>44732</v>
      </c>
      <c r="D227065">
        <v>98186856</v>
      </c>
      <c r="E227065" s="1"/>
      <c r="F227065">
        <v>137141284</v>
      </c>
    </row>
    <row r="227066" spans="1:6" x14ac:dyDescent="0.3">
      <c r="A227066" s="1" t="s">
        <v>2170</v>
      </c>
      <c r="B227066" s="1" t="s">
        <v>24576</v>
      </c>
      <c r="C227066" s="2">
        <v>44733</v>
      </c>
      <c r="D227066">
        <v>98186856</v>
      </c>
      <c r="E227066" s="1"/>
      <c r="F227066">
        <v>137141284</v>
      </c>
    </row>
    <row r="227067" spans="1:6" x14ac:dyDescent="0.3">
      <c r="A227067" s="1" t="s">
        <v>2170</v>
      </c>
      <c r="B227067" s="1" t="s">
        <v>24576</v>
      </c>
      <c r="C227067" s="2">
        <v>44734</v>
      </c>
      <c r="D227067">
        <v>98186856</v>
      </c>
      <c r="E227067" s="1"/>
      <c r="F227067">
        <v>137141284</v>
      </c>
    </row>
    <row r="227068" spans="1:6" x14ac:dyDescent="0.3">
      <c r="A227068" s="1" t="s">
        <v>2170</v>
      </c>
      <c r="B227068" s="1" t="s">
        <v>24576</v>
      </c>
      <c r="C227068" s="2">
        <v>44735</v>
      </c>
      <c r="D227068">
        <v>98186856</v>
      </c>
      <c r="E227068" s="1"/>
      <c r="F227068">
        <v>137141284</v>
      </c>
    </row>
    <row r="227069" spans="1:6" x14ac:dyDescent="0.3">
      <c r="A227069" s="1" t="s">
        <v>2170</v>
      </c>
      <c r="B227069" s="1" t="s">
        <v>24576</v>
      </c>
      <c r="C227069" s="2">
        <v>44736</v>
      </c>
      <c r="D227069">
        <v>98186856</v>
      </c>
      <c r="E227069" s="1" t="s">
        <v>306977</v>
      </c>
      <c r="F227069">
        <v>137863475</v>
      </c>
    </row>
    <row r="227070" spans="1:6" x14ac:dyDescent="0.3">
      <c r="A227070" s="1" t="s">
        <v>2170</v>
      </c>
      <c r="B227070" s="1" t="s">
        <v>24576</v>
      </c>
      <c r="C227070" s="2">
        <v>44737</v>
      </c>
      <c r="D227070">
        <v>98186856</v>
      </c>
      <c r="E227070" s="1" t="s">
        <v>584454</v>
      </c>
      <c r="F227070">
        <v>138209083</v>
      </c>
    </row>
    <row r="227071" spans="1:6" x14ac:dyDescent="0.3">
      <c r="A227071" s="1" t="s">
        <v>2170</v>
      </c>
      <c r="B227071" s="1" t="s">
        <v>24576</v>
      </c>
      <c r="C227071" s="2">
        <v>44738</v>
      </c>
      <c r="D227071">
        <v>98186856</v>
      </c>
      <c r="E227071" s="1" t="s">
        <v>584458</v>
      </c>
      <c r="F227071">
        <v>138512015</v>
      </c>
    </row>
    <row r="227072" spans="1:6" x14ac:dyDescent="0.3">
      <c r="A227072" s="1" t="s">
        <v>2170</v>
      </c>
      <c r="B227072" s="1" t="s">
        <v>24576</v>
      </c>
      <c r="C227072" s="2">
        <v>44739</v>
      </c>
      <c r="D227072">
        <v>98186856</v>
      </c>
      <c r="E227072" s="1" t="s">
        <v>584463</v>
      </c>
      <c r="F227072">
        <v>139590750</v>
      </c>
    </row>
    <row r="227073" spans="1:6" x14ac:dyDescent="0.3">
      <c r="A227073" s="1" t="s">
        <v>2170</v>
      </c>
      <c r="B227073" s="1" t="s">
        <v>24576</v>
      </c>
      <c r="C227073" s="2">
        <v>44740</v>
      </c>
      <c r="D227073">
        <v>98186856</v>
      </c>
      <c r="E227073" s="1"/>
      <c r="F227073">
        <v>139590750</v>
      </c>
    </row>
    <row r="227074" spans="1:6" x14ac:dyDescent="0.3">
      <c r="A227074" s="1" t="s">
        <v>2170</v>
      </c>
      <c r="B227074" s="1" t="s">
        <v>24576</v>
      </c>
      <c r="C227074" s="2">
        <v>44741</v>
      </c>
      <c r="D227074">
        <v>98186856</v>
      </c>
      <c r="E227074" s="1"/>
      <c r="F227074">
        <v>139590750</v>
      </c>
    </row>
    <row r="227075" spans="1:6" x14ac:dyDescent="0.3">
      <c r="A227075" s="1" t="s">
        <v>2170</v>
      </c>
      <c r="B227075" s="1" t="s">
        <v>24576</v>
      </c>
      <c r="C227075" s="2">
        <v>44742</v>
      </c>
      <c r="D227075">
        <v>98186856</v>
      </c>
      <c r="E227075" s="1" t="s">
        <v>584471</v>
      </c>
      <c r="F227075">
        <v>140141109</v>
      </c>
    </row>
    <row r="227076" spans="1:6" x14ac:dyDescent="0.3">
      <c r="A227076" s="1" t="s">
        <v>2170</v>
      </c>
      <c r="B227076" s="1" t="s">
        <v>24576</v>
      </c>
      <c r="C227076" s="2">
        <v>44743</v>
      </c>
      <c r="D227076">
        <v>98186856</v>
      </c>
      <c r="E227076" s="1"/>
      <c r="F227076">
        <v>140141109</v>
      </c>
    </row>
    <row r="227077" spans="1:6" x14ac:dyDescent="0.3">
      <c r="A227077" s="1" t="s">
        <v>2170</v>
      </c>
      <c r="B227077" s="1" t="s">
        <v>24576</v>
      </c>
      <c r="C227077" s="2">
        <v>44744</v>
      </c>
      <c r="D227077">
        <v>98186856</v>
      </c>
      <c r="E227077" s="1"/>
      <c r="F227077">
        <v>140141109</v>
      </c>
    </row>
    <row r="227078" spans="1:6" x14ac:dyDescent="0.3">
      <c r="A227078" s="1" t="s">
        <v>2170</v>
      </c>
      <c r="B227078" s="1" t="s">
        <v>24576</v>
      </c>
      <c r="C227078" s="2">
        <v>44745</v>
      </c>
      <c r="D227078">
        <v>98186856</v>
      </c>
      <c r="E227078" s="1" t="s">
        <v>584482</v>
      </c>
      <c r="F227078">
        <v>140207439</v>
      </c>
    </row>
    <row r="227079" spans="1:6" x14ac:dyDescent="0.3">
      <c r="A227079" s="1" t="s">
        <v>2170</v>
      </c>
      <c r="B227079" s="1" t="s">
        <v>24576</v>
      </c>
      <c r="C227079" s="2">
        <v>44746</v>
      </c>
      <c r="D227079">
        <v>98186856</v>
      </c>
      <c r="E227079" s="1"/>
      <c r="F227079">
        <v>140207439</v>
      </c>
    </row>
    <row r="227080" spans="1:6" x14ac:dyDescent="0.3">
      <c r="A227080" s="1" t="s">
        <v>2170</v>
      </c>
      <c r="B227080" s="1" t="s">
        <v>24576</v>
      </c>
      <c r="C227080" s="2">
        <v>44747</v>
      </c>
      <c r="D227080">
        <v>98186856</v>
      </c>
      <c r="E227080" s="1"/>
      <c r="F227080">
        <v>140207439</v>
      </c>
    </row>
    <row r="227081" spans="1:6" x14ac:dyDescent="0.3">
      <c r="A227081" s="1" t="s">
        <v>2170</v>
      </c>
      <c r="B227081" s="1" t="s">
        <v>24576</v>
      </c>
      <c r="C227081" s="2">
        <v>44748</v>
      </c>
      <c r="D227081">
        <v>98186856</v>
      </c>
      <c r="E227081" s="1"/>
      <c r="F227081">
        <v>140207439</v>
      </c>
    </row>
    <row r="227082" spans="1:6" x14ac:dyDescent="0.3">
      <c r="A227082" s="1" t="s">
        <v>2170</v>
      </c>
      <c r="B227082" s="1" t="s">
        <v>24576</v>
      </c>
      <c r="C227082" s="2">
        <v>44749</v>
      </c>
      <c r="D227082">
        <v>98186856</v>
      </c>
      <c r="E227082" s="1"/>
      <c r="F227082">
        <v>140207439</v>
      </c>
    </row>
    <row r="227083" spans="1:6" x14ac:dyDescent="0.3">
      <c r="A227083" s="1" t="s">
        <v>2170</v>
      </c>
      <c r="B227083" s="1" t="s">
        <v>24576</v>
      </c>
      <c r="C227083" s="2">
        <v>44750</v>
      </c>
      <c r="D227083">
        <v>98186856</v>
      </c>
      <c r="E227083" s="1"/>
      <c r="F227083">
        <v>140207439</v>
      </c>
    </row>
    <row r="227084" spans="1:6" x14ac:dyDescent="0.3">
      <c r="A227084" s="1" t="s">
        <v>2170</v>
      </c>
      <c r="B227084" s="1" t="s">
        <v>24576</v>
      </c>
      <c r="C227084" s="2">
        <v>44751</v>
      </c>
      <c r="D227084">
        <v>98186856</v>
      </c>
      <c r="E227084" s="1"/>
      <c r="F227084">
        <v>140207439</v>
      </c>
    </row>
    <row r="227085" spans="1:6" x14ac:dyDescent="0.3">
      <c r="A227085" s="1" t="s">
        <v>2170</v>
      </c>
      <c r="B227085" s="1" t="s">
        <v>24576</v>
      </c>
      <c r="C227085" s="2">
        <v>44752</v>
      </c>
      <c r="D227085">
        <v>98186856</v>
      </c>
      <c r="E227085" s="1"/>
      <c r="F227085">
        <v>140207439</v>
      </c>
    </row>
    <row r="227086" spans="1:6" x14ac:dyDescent="0.3">
      <c r="A227086" s="1" t="s">
        <v>2170</v>
      </c>
      <c r="B227086" s="1" t="s">
        <v>24576</v>
      </c>
      <c r="C227086" s="2">
        <v>44753</v>
      </c>
      <c r="D227086">
        <v>98186856</v>
      </c>
      <c r="E227086" s="1"/>
      <c r="F227086">
        <v>140207439</v>
      </c>
    </row>
    <row r="227087" spans="1:6" x14ac:dyDescent="0.3">
      <c r="A227087" s="1" t="s">
        <v>2170</v>
      </c>
      <c r="B227087" s="1" t="s">
        <v>24576</v>
      </c>
      <c r="C227087" s="2">
        <v>44754</v>
      </c>
      <c r="D227087">
        <v>98186856</v>
      </c>
      <c r="E227087" s="1"/>
      <c r="F227087">
        <v>140207439</v>
      </c>
    </row>
    <row r="227088" spans="1:6" x14ac:dyDescent="0.3">
      <c r="A227088" s="1" t="s">
        <v>2170</v>
      </c>
      <c r="B227088" s="1" t="s">
        <v>24576</v>
      </c>
      <c r="C227088" s="2">
        <v>44755</v>
      </c>
      <c r="D227088">
        <v>98186856</v>
      </c>
      <c r="E227088" s="1"/>
      <c r="F227088">
        <v>140207439</v>
      </c>
    </row>
    <row r="227089" spans="1:6" x14ac:dyDescent="0.3">
      <c r="A227089" s="1" t="s">
        <v>2170</v>
      </c>
      <c r="B227089" s="1" t="s">
        <v>24576</v>
      </c>
      <c r="C227089" s="2">
        <v>44756</v>
      </c>
      <c r="D227089">
        <v>98186856</v>
      </c>
      <c r="E227089" s="1"/>
      <c r="F227089">
        <v>140207439</v>
      </c>
    </row>
    <row r="227090" spans="1:6" x14ac:dyDescent="0.3">
      <c r="A227090" s="1" t="s">
        <v>2170</v>
      </c>
      <c r="B227090" s="1" t="s">
        <v>24576</v>
      </c>
      <c r="C227090" s="2">
        <v>44757</v>
      </c>
      <c r="D227090">
        <v>98186856</v>
      </c>
      <c r="E227090" s="1"/>
      <c r="F227090">
        <v>140207439</v>
      </c>
    </row>
    <row r="227091" spans="1:6" x14ac:dyDescent="0.3">
      <c r="A227091" s="1" t="s">
        <v>2170</v>
      </c>
      <c r="B227091" s="1" t="s">
        <v>24576</v>
      </c>
      <c r="C227091" s="2">
        <v>44758</v>
      </c>
      <c r="D227091">
        <v>98186856</v>
      </c>
      <c r="E227091" s="1"/>
      <c r="F227091">
        <v>140207439</v>
      </c>
    </row>
    <row r="227092" spans="1:6" x14ac:dyDescent="0.3">
      <c r="A227092" s="1" t="s">
        <v>2170</v>
      </c>
      <c r="B227092" s="1" t="s">
        <v>24576</v>
      </c>
      <c r="C227092" s="2">
        <v>44759</v>
      </c>
      <c r="D227092">
        <v>98186856</v>
      </c>
      <c r="E227092" s="1"/>
      <c r="F227092">
        <v>140207439</v>
      </c>
    </row>
    <row r="227093" spans="1:6" x14ac:dyDescent="0.3">
      <c r="A227093" s="1" t="s">
        <v>2170</v>
      </c>
      <c r="B227093" s="1" t="s">
        <v>24576</v>
      </c>
      <c r="C227093" s="2">
        <v>44760</v>
      </c>
      <c r="D227093">
        <v>98186856</v>
      </c>
      <c r="E227093" s="1"/>
      <c r="F227093">
        <v>140207439</v>
      </c>
    </row>
    <row r="227094" spans="1:6" x14ac:dyDescent="0.3">
      <c r="A227094" s="1" t="s">
        <v>2170</v>
      </c>
      <c r="B227094" s="1" t="s">
        <v>24576</v>
      </c>
      <c r="C227094" s="2">
        <v>44761</v>
      </c>
      <c r="D227094">
        <v>98186856</v>
      </c>
      <c r="E227094" s="1"/>
      <c r="F227094">
        <v>140207439</v>
      </c>
    </row>
    <row r="227095" spans="1:6" x14ac:dyDescent="0.3">
      <c r="A227095" s="1" t="s">
        <v>2170</v>
      </c>
      <c r="B227095" s="1" t="s">
        <v>24576</v>
      </c>
      <c r="C227095" s="2">
        <v>44762</v>
      </c>
      <c r="D227095">
        <v>98186856</v>
      </c>
      <c r="E227095" s="1"/>
      <c r="F227095">
        <v>140207439</v>
      </c>
    </row>
    <row r="227096" spans="1:6" x14ac:dyDescent="0.3">
      <c r="A227096" s="1" t="s">
        <v>2170</v>
      </c>
      <c r="B227096" s="1" t="s">
        <v>24576</v>
      </c>
      <c r="C227096" s="2">
        <v>44763</v>
      </c>
      <c r="D227096">
        <v>98186856</v>
      </c>
      <c r="E227096" s="1"/>
      <c r="F227096">
        <v>140207439</v>
      </c>
    </row>
    <row r="227097" spans="1:6" x14ac:dyDescent="0.3">
      <c r="A227097" s="1" t="s">
        <v>2170</v>
      </c>
      <c r="B227097" s="1" t="s">
        <v>24576</v>
      </c>
      <c r="C227097" s="2">
        <v>44764</v>
      </c>
      <c r="D227097">
        <v>98186856</v>
      </c>
      <c r="E227097" s="1"/>
      <c r="F227097">
        <v>140207439</v>
      </c>
    </row>
    <row r="227098" spans="1:6" x14ac:dyDescent="0.3">
      <c r="A227098" s="1" t="s">
        <v>2170</v>
      </c>
      <c r="B227098" s="1" t="s">
        <v>24576</v>
      </c>
      <c r="C227098" s="2">
        <v>44765</v>
      </c>
      <c r="D227098">
        <v>98186856</v>
      </c>
      <c r="E227098" s="1"/>
      <c r="F227098">
        <v>140207439</v>
      </c>
    </row>
    <row r="227099" spans="1:6" x14ac:dyDescent="0.3">
      <c r="A227099" s="1" t="s">
        <v>2170</v>
      </c>
      <c r="B227099" s="1" t="s">
        <v>24576</v>
      </c>
      <c r="C227099" s="2">
        <v>44766</v>
      </c>
      <c r="D227099">
        <v>98186856</v>
      </c>
      <c r="E227099" s="1"/>
      <c r="F227099">
        <v>140207439</v>
      </c>
    </row>
    <row r="227100" spans="1:6" x14ac:dyDescent="0.3">
      <c r="A227100" s="1" t="s">
        <v>2170</v>
      </c>
      <c r="B227100" s="1" t="s">
        <v>24576</v>
      </c>
      <c r="C227100" s="2">
        <v>44767</v>
      </c>
      <c r="D227100">
        <v>98186856</v>
      </c>
      <c r="E227100" s="1"/>
      <c r="F227100">
        <v>140207439</v>
      </c>
    </row>
    <row r="227101" spans="1:6" x14ac:dyDescent="0.3">
      <c r="A227101" s="1" t="s">
        <v>2170</v>
      </c>
      <c r="B227101" s="1" t="s">
        <v>24576</v>
      </c>
      <c r="C227101" s="2">
        <v>44768</v>
      </c>
      <c r="D227101">
        <v>98186856</v>
      </c>
      <c r="E227101" s="1"/>
      <c r="F227101">
        <v>140207439</v>
      </c>
    </row>
    <row r="227102" spans="1:6" x14ac:dyDescent="0.3">
      <c r="A227102" s="1" t="s">
        <v>2170</v>
      </c>
      <c r="B227102" s="1" t="s">
        <v>24576</v>
      </c>
      <c r="C227102" s="2">
        <v>44769</v>
      </c>
      <c r="D227102">
        <v>98186856</v>
      </c>
      <c r="E227102" s="1"/>
      <c r="F227102">
        <v>140207439</v>
      </c>
    </row>
    <row r="227103" spans="1:6" x14ac:dyDescent="0.3">
      <c r="A227103" s="1" t="s">
        <v>2170</v>
      </c>
      <c r="B227103" s="1" t="s">
        <v>24576</v>
      </c>
      <c r="C227103" s="2">
        <v>44770</v>
      </c>
      <c r="D227103">
        <v>98186856</v>
      </c>
      <c r="E227103" s="1"/>
      <c r="F227103">
        <v>140207439</v>
      </c>
    </row>
    <row r="227104" spans="1:6" x14ac:dyDescent="0.3">
      <c r="A227104" s="1" t="s">
        <v>2170</v>
      </c>
      <c r="B227104" s="1" t="s">
        <v>24576</v>
      </c>
      <c r="C227104" s="2">
        <v>44771</v>
      </c>
      <c r="D227104">
        <v>98186856</v>
      </c>
      <c r="E227104" s="1"/>
      <c r="F227104">
        <v>140207439</v>
      </c>
    </row>
    <row r="227105" spans="1:6" x14ac:dyDescent="0.3">
      <c r="A227105" s="1" t="s">
        <v>2170</v>
      </c>
      <c r="B227105" s="1" t="s">
        <v>24576</v>
      </c>
      <c r="C227105" s="2">
        <v>44772</v>
      </c>
      <c r="D227105">
        <v>98186856</v>
      </c>
      <c r="E227105" s="1"/>
      <c r="F227105">
        <v>140207439</v>
      </c>
    </row>
    <row r="227106" spans="1:6" x14ac:dyDescent="0.3">
      <c r="A227106" s="1" t="s">
        <v>2170</v>
      </c>
      <c r="B227106" s="1" t="s">
        <v>24576</v>
      </c>
      <c r="C227106" s="2">
        <v>44773</v>
      </c>
      <c r="D227106">
        <v>98186856</v>
      </c>
      <c r="E227106" s="1"/>
      <c r="F227106">
        <v>140207439</v>
      </c>
    </row>
    <row r="227107" spans="1:6" x14ac:dyDescent="0.3">
      <c r="A227107" s="1" t="s">
        <v>2170</v>
      </c>
      <c r="B227107" s="1" t="s">
        <v>24576</v>
      </c>
      <c r="C227107" s="2">
        <v>44774</v>
      </c>
      <c r="D227107">
        <v>98186856</v>
      </c>
      <c r="E227107" s="1"/>
      <c r="F227107">
        <v>140207439</v>
      </c>
    </row>
    <row r="227108" spans="1:6" x14ac:dyDescent="0.3">
      <c r="A227108" s="1" t="s">
        <v>2170</v>
      </c>
      <c r="B227108" s="1" t="s">
        <v>24576</v>
      </c>
      <c r="C227108" s="2">
        <v>44775</v>
      </c>
      <c r="D227108">
        <v>98186856</v>
      </c>
      <c r="E227108" s="1"/>
      <c r="F227108">
        <v>140207439</v>
      </c>
    </row>
    <row r="227109" spans="1:6" x14ac:dyDescent="0.3">
      <c r="A227109" s="1" t="s">
        <v>2170</v>
      </c>
      <c r="B227109" s="1" t="s">
        <v>24576</v>
      </c>
      <c r="C227109" s="2">
        <v>44776</v>
      </c>
      <c r="D227109">
        <v>98186856</v>
      </c>
      <c r="E227109" s="1"/>
      <c r="F227109">
        <v>140207439</v>
      </c>
    </row>
    <row r="227110" spans="1:6" x14ac:dyDescent="0.3">
      <c r="A227110" s="1" t="s">
        <v>2170</v>
      </c>
      <c r="B227110" s="1" t="s">
        <v>24576</v>
      </c>
      <c r="C227110" s="2">
        <v>44777</v>
      </c>
      <c r="D227110">
        <v>98186856</v>
      </c>
      <c r="E227110" s="1"/>
      <c r="F227110">
        <v>140207439</v>
      </c>
    </row>
    <row r="227111" spans="1:6" x14ac:dyDescent="0.3">
      <c r="A227111" s="1" t="s">
        <v>2170</v>
      </c>
      <c r="B227111" s="1" t="s">
        <v>24576</v>
      </c>
      <c r="C227111" s="2">
        <v>44778</v>
      </c>
      <c r="D227111">
        <v>98186856</v>
      </c>
      <c r="E227111" s="1"/>
      <c r="F227111">
        <v>140207439</v>
      </c>
    </row>
    <row r="227112" spans="1:6" x14ac:dyDescent="0.3">
      <c r="A227112" s="1" t="s">
        <v>2170</v>
      </c>
      <c r="B227112" s="1" t="s">
        <v>24576</v>
      </c>
      <c r="C227112" s="2">
        <v>44779</v>
      </c>
      <c r="D227112">
        <v>98186856</v>
      </c>
      <c r="E227112" s="1"/>
      <c r="F227112">
        <v>140207439</v>
      </c>
    </row>
    <row r="227113" spans="1:6" x14ac:dyDescent="0.3">
      <c r="A227113" s="1" t="s">
        <v>2170</v>
      </c>
      <c r="B227113" s="1" t="s">
        <v>24576</v>
      </c>
      <c r="C227113" s="2">
        <v>44780</v>
      </c>
      <c r="D227113">
        <v>98186856</v>
      </c>
      <c r="E227113" s="1"/>
      <c r="F227113">
        <v>140207439</v>
      </c>
    </row>
    <row r="227114" spans="1:6" x14ac:dyDescent="0.3">
      <c r="A227114" s="1" t="s">
        <v>2170</v>
      </c>
      <c r="B227114" s="1" t="s">
        <v>24576</v>
      </c>
      <c r="C227114" s="2">
        <v>44781</v>
      </c>
      <c r="D227114">
        <v>98186856</v>
      </c>
      <c r="E227114" s="1"/>
      <c r="F227114">
        <v>140207439</v>
      </c>
    </row>
    <row r="227115" spans="1:6" x14ac:dyDescent="0.3">
      <c r="A227115" s="1" t="s">
        <v>2170</v>
      </c>
      <c r="B227115" s="1" t="s">
        <v>24576</v>
      </c>
      <c r="C227115" s="2">
        <v>44782</v>
      </c>
      <c r="D227115">
        <v>98186856</v>
      </c>
      <c r="E227115" s="1"/>
      <c r="F227115">
        <v>140207439</v>
      </c>
    </row>
    <row r="227116" spans="1:6" x14ac:dyDescent="0.3">
      <c r="A227116" s="1" t="s">
        <v>2170</v>
      </c>
      <c r="B227116" s="1" t="s">
        <v>24576</v>
      </c>
      <c r="C227116" s="2">
        <v>44783</v>
      </c>
      <c r="D227116">
        <v>98186856</v>
      </c>
      <c r="E227116" s="1"/>
      <c r="F227116">
        <v>140207439</v>
      </c>
    </row>
    <row r="227117" spans="1:6" x14ac:dyDescent="0.3">
      <c r="A227117" s="1" t="s">
        <v>2170</v>
      </c>
      <c r="B227117" s="1" t="s">
        <v>24576</v>
      </c>
      <c r="C227117" s="2">
        <v>44784</v>
      </c>
      <c r="D227117">
        <v>98186856</v>
      </c>
      <c r="E227117" s="1"/>
      <c r="F227117">
        <v>140207439</v>
      </c>
    </row>
    <row r="227118" spans="1:6" x14ac:dyDescent="0.3">
      <c r="A227118" s="1" t="s">
        <v>2170</v>
      </c>
      <c r="B227118" s="1" t="s">
        <v>24576</v>
      </c>
      <c r="C227118" s="2">
        <v>44785</v>
      </c>
      <c r="D227118">
        <v>98186856</v>
      </c>
      <c r="E227118" s="1"/>
      <c r="F227118">
        <v>140207439</v>
      </c>
    </row>
    <row r="227119" spans="1:6" x14ac:dyDescent="0.3">
      <c r="A227119" s="1" t="s">
        <v>2170</v>
      </c>
      <c r="B227119" s="1" t="s">
        <v>24576</v>
      </c>
      <c r="C227119" s="2">
        <v>44786</v>
      </c>
      <c r="D227119">
        <v>98186856</v>
      </c>
      <c r="E227119" s="1"/>
      <c r="F227119">
        <v>140207439</v>
      </c>
    </row>
    <row r="227120" spans="1:6" x14ac:dyDescent="0.3">
      <c r="A227120" s="1" t="s">
        <v>2170</v>
      </c>
      <c r="B227120" s="1" t="s">
        <v>24576</v>
      </c>
      <c r="C227120" s="2">
        <v>44787</v>
      </c>
      <c r="D227120">
        <v>98186856</v>
      </c>
      <c r="E227120" s="1"/>
      <c r="F227120">
        <v>140207439</v>
      </c>
    </row>
    <row r="227121" spans="1:6" x14ac:dyDescent="0.3">
      <c r="A227121" s="1" t="s">
        <v>2170</v>
      </c>
      <c r="B227121" s="1" t="s">
        <v>24576</v>
      </c>
      <c r="C227121" s="2">
        <v>44788</v>
      </c>
      <c r="D227121">
        <v>98186856</v>
      </c>
      <c r="E227121" s="1"/>
      <c r="F227121">
        <v>140207439</v>
      </c>
    </row>
    <row r="227122" spans="1:6" x14ac:dyDescent="0.3">
      <c r="A227122" s="1" t="s">
        <v>2170</v>
      </c>
      <c r="B227122" s="1" t="s">
        <v>24576</v>
      </c>
      <c r="C227122" s="2">
        <v>44789</v>
      </c>
      <c r="D227122">
        <v>98186856</v>
      </c>
      <c r="E227122" s="1"/>
      <c r="F227122">
        <v>140207439</v>
      </c>
    </row>
    <row r="227123" spans="1:6" x14ac:dyDescent="0.3">
      <c r="A227123" s="1" t="s">
        <v>2170</v>
      </c>
      <c r="B227123" s="1" t="s">
        <v>24576</v>
      </c>
      <c r="C227123" s="2">
        <v>44790</v>
      </c>
      <c r="D227123">
        <v>98186856</v>
      </c>
      <c r="E227123" s="1"/>
      <c r="F227123">
        <v>140207439</v>
      </c>
    </row>
    <row r="227124" spans="1:6" x14ac:dyDescent="0.3">
      <c r="A227124" s="1" t="s">
        <v>2170</v>
      </c>
      <c r="B227124" s="1" t="s">
        <v>24576</v>
      </c>
      <c r="C227124" s="2">
        <v>44791</v>
      </c>
      <c r="D227124">
        <v>98186856</v>
      </c>
      <c r="E227124" s="1"/>
      <c r="F227124">
        <v>140207439</v>
      </c>
    </row>
    <row r="227125" spans="1:6" x14ac:dyDescent="0.3">
      <c r="A227125" s="1" t="s">
        <v>2170</v>
      </c>
      <c r="B227125" s="1" t="s">
        <v>24576</v>
      </c>
      <c r="C227125" s="2">
        <v>44792</v>
      </c>
      <c r="D227125">
        <v>98186856</v>
      </c>
      <c r="E227125" s="1"/>
      <c r="F227125">
        <v>140207439</v>
      </c>
    </row>
    <row r="227126" spans="1:6" x14ac:dyDescent="0.3">
      <c r="A227126" s="1" t="s">
        <v>2170</v>
      </c>
      <c r="B227126" s="1" t="s">
        <v>24576</v>
      </c>
      <c r="C227126" s="2">
        <v>44793</v>
      </c>
      <c r="D227126">
        <v>98186856</v>
      </c>
      <c r="E227126" s="1"/>
      <c r="F227126">
        <v>140207439</v>
      </c>
    </row>
    <row r="227127" spans="1:6" x14ac:dyDescent="0.3">
      <c r="A227127" s="1" t="s">
        <v>2170</v>
      </c>
      <c r="B227127" s="1" t="s">
        <v>24576</v>
      </c>
      <c r="C227127" s="2">
        <v>44794</v>
      </c>
      <c r="D227127">
        <v>98186856</v>
      </c>
      <c r="E227127" s="1"/>
      <c r="F227127">
        <v>140207439</v>
      </c>
    </row>
    <row r="227128" spans="1:6" x14ac:dyDescent="0.3">
      <c r="A227128" s="1" t="s">
        <v>2170</v>
      </c>
      <c r="B227128" s="1" t="s">
        <v>24576</v>
      </c>
      <c r="C227128" s="2">
        <v>44795</v>
      </c>
      <c r="D227128">
        <v>98186856</v>
      </c>
      <c r="E227128" s="1"/>
      <c r="F227128">
        <v>140207439</v>
      </c>
    </row>
    <row r="227129" spans="1:6" x14ac:dyDescent="0.3">
      <c r="A227129" s="1" t="s">
        <v>2170</v>
      </c>
      <c r="B227129" s="1" t="s">
        <v>24576</v>
      </c>
      <c r="C227129" s="2">
        <v>44796</v>
      </c>
      <c r="D227129">
        <v>98186856</v>
      </c>
      <c r="E227129" s="1"/>
      <c r="F227129">
        <v>140207439</v>
      </c>
    </row>
    <row r="227130" spans="1:6" x14ac:dyDescent="0.3">
      <c r="A227130" s="1" t="s">
        <v>2170</v>
      </c>
      <c r="B227130" s="1" t="s">
        <v>24576</v>
      </c>
      <c r="C227130" s="2">
        <v>44797</v>
      </c>
      <c r="D227130">
        <v>98186856</v>
      </c>
      <c r="E227130" s="1"/>
      <c r="F227130">
        <v>140207439</v>
      </c>
    </row>
    <row r="227131" spans="1:6" x14ac:dyDescent="0.3">
      <c r="A227131" s="1" t="s">
        <v>2170</v>
      </c>
      <c r="B227131" s="1" t="s">
        <v>24576</v>
      </c>
      <c r="C227131" s="2">
        <v>44798</v>
      </c>
      <c r="D227131">
        <v>98186856</v>
      </c>
      <c r="E227131" s="1"/>
      <c r="F227131">
        <v>140207439</v>
      </c>
    </row>
    <row r="227132" spans="1:6" x14ac:dyDescent="0.3">
      <c r="A227132" s="1" t="s">
        <v>2170</v>
      </c>
      <c r="B227132" s="1" t="s">
        <v>24576</v>
      </c>
      <c r="C227132" s="2">
        <v>44799</v>
      </c>
      <c r="D227132">
        <v>98186856</v>
      </c>
      <c r="E227132" s="1"/>
      <c r="F227132">
        <v>140207439</v>
      </c>
    </row>
    <row r="227133" spans="1:6" x14ac:dyDescent="0.3">
      <c r="A227133" s="1" t="s">
        <v>2170</v>
      </c>
      <c r="B227133" s="1" t="s">
        <v>24576</v>
      </c>
      <c r="C227133" s="2">
        <v>44800</v>
      </c>
      <c r="D227133">
        <v>98186856</v>
      </c>
      <c r="E227133" s="1"/>
      <c r="F227133">
        <v>140207439</v>
      </c>
    </row>
    <row r="227134" spans="1:6" x14ac:dyDescent="0.3">
      <c r="A227134" s="1" t="s">
        <v>2170</v>
      </c>
      <c r="B227134" s="1" t="s">
        <v>24576</v>
      </c>
      <c r="C227134" s="2">
        <v>44801</v>
      </c>
      <c r="D227134">
        <v>98186856</v>
      </c>
      <c r="E227134" s="1"/>
      <c r="F227134">
        <v>140207439</v>
      </c>
    </row>
    <row r="227135" spans="1:6" x14ac:dyDescent="0.3">
      <c r="A227135" s="1" t="s">
        <v>2170</v>
      </c>
      <c r="B227135" s="1" t="s">
        <v>24576</v>
      </c>
      <c r="C227135" s="2">
        <v>44802</v>
      </c>
      <c r="D227135">
        <v>98186856</v>
      </c>
      <c r="E227135" s="1"/>
      <c r="F227135">
        <v>140207439</v>
      </c>
    </row>
    <row r="227136" spans="1:6" x14ac:dyDescent="0.3">
      <c r="A227136" s="1" t="s">
        <v>2170</v>
      </c>
      <c r="B227136" s="1" t="s">
        <v>24576</v>
      </c>
      <c r="C227136" s="2">
        <v>44803</v>
      </c>
      <c r="D227136">
        <v>98186856</v>
      </c>
      <c r="E227136" s="1"/>
      <c r="F227136">
        <v>140207439</v>
      </c>
    </row>
    <row r="227137" spans="1:6" x14ac:dyDescent="0.3">
      <c r="A227137" s="1" t="s">
        <v>2170</v>
      </c>
      <c r="B227137" s="1" t="s">
        <v>24576</v>
      </c>
      <c r="C227137" s="2">
        <v>44804</v>
      </c>
      <c r="D227137">
        <v>98186856</v>
      </c>
      <c r="E227137" s="1"/>
      <c r="F227137">
        <v>140207439</v>
      </c>
    </row>
    <row r="227138" spans="1:6" x14ac:dyDescent="0.3">
      <c r="A227138" s="1" t="s">
        <v>2170</v>
      </c>
      <c r="B227138" s="1" t="s">
        <v>24576</v>
      </c>
      <c r="C227138" s="2">
        <v>44805</v>
      </c>
      <c r="D227138">
        <v>98186856</v>
      </c>
      <c r="E227138" s="1"/>
      <c r="F227138">
        <v>140207439</v>
      </c>
    </row>
    <row r="227139" spans="1:6" x14ac:dyDescent="0.3">
      <c r="A227139" s="1" t="s">
        <v>2170</v>
      </c>
      <c r="B227139" s="1" t="s">
        <v>24576</v>
      </c>
      <c r="C227139" s="2">
        <v>44806</v>
      </c>
      <c r="D227139">
        <v>98186856</v>
      </c>
      <c r="E227139" s="1"/>
      <c r="F227139">
        <v>140207439</v>
      </c>
    </row>
    <row r="227140" spans="1:6" x14ac:dyDescent="0.3">
      <c r="A227140" s="1" t="s">
        <v>2170</v>
      </c>
      <c r="B227140" s="1" t="s">
        <v>24576</v>
      </c>
      <c r="C227140" s="2">
        <v>44807</v>
      </c>
      <c r="D227140">
        <v>98186856</v>
      </c>
      <c r="E227140" s="1"/>
      <c r="F227140">
        <v>140207439</v>
      </c>
    </row>
    <row r="227141" spans="1:6" x14ac:dyDescent="0.3">
      <c r="A227141" s="1" t="s">
        <v>2170</v>
      </c>
      <c r="B227141" s="1" t="s">
        <v>24576</v>
      </c>
      <c r="C227141" s="2">
        <v>44808</v>
      </c>
      <c r="D227141">
        <v>98186856</v>
      </c>
      <c r="E227141" s="1"/>
      <c r="F227141">
        <v>140207439</v>
      </c>
    </row>
    <row r="227142" spans="1:6" x14ac:dyDescent="0.3">
      <c r="A227142" s="1" t="s">
        <v>2170</v>
      </c>
      <c r="B227142" s="1" t="s">
        <v>24576</v>
      </c>
      <c r="C227142" s="2">
        <v>44809</v>
      </c>
      <c r="D227142">
        <v>98186856</v>
      </c>
      <c r="E227142" s="1"/>
      <c r="F227142">
        <v>140207439</v>
      </c>
    </row>
    <row r="227143" spans="1:6" x14ac:dyDescent="0.3">
      <c r="A227143" s="1" t="s">
        <v>2170</v>
      </c>
      <c r="B227143" s="1" t="s">
        <v>24576</v>
      </c>
      <c r="C227143" s="2">
        <v>44810</v>
      </c>
      <c r="D227143">
        <v>98186856</v>
      </c>
      <c r="E227143" s="1"/>
      <c r="F227143">
        <v>140207439</v>
      </c>
    </row>
    <row r="227144" spans="1:6" x14ac:dyDescent="0.3">
      <c r="A227144" s="1" t="s">
        <v>2170</v>
      </c>
      <c r="B227144" s="1" t="s">
        <v>24576</v>
      </c>
      <c r="C227144" s="2">
        <v>44811</v>
      </c>
      <c r="D227144">
        <v>98186856</v>
      </c>
      <c r="E227144" s="1"/>
      <c r="F227144">
        <v>140207439</v>
      </c>
    </row>
    <row r="227145" spans="1:6" x14ac:dyDescent="0.3">
      <c r="A227145" s="1" t="s">
        <v>2170</v>
      </c>
      <c r="B227145" s="1" t="s">
        <v>24576</v>
      </c>
      <c r="C227145" s="2">
        <v>44812</v>
      </c>
      <c r="D227145">
        <v>98186856</v>
      </c>
      <c r="E227145" s="1"/>
      <c r="F227145">
        <v>140207439</v>
      </c>
    </row>
    <row r="227146" spans="1:6" x14ac:dyDescent="0.3">
      <c r="A227146" s="1" t="s">
        <v>2170</v>
      </c>
      <c r="B227146" s="1" t="s">
        <v>24576</v>
      </c>
      <c r="C227146" s="2">
        <v>44813</v>
      </c>
      <c r="D227146">
        <v>98186856</v>
      </c>
      <c r="E227146" s="1"/>
      <c r="F227146">
        <v>140207439</v>
      </c>
    </row>
    <row r="227147" spans="1:6" x14ac:dyDescent="0.3">
      <c r="A227147" s="1" t="s">
        <v>2170</v>
      </c>
      <c r="B227147" s="1" t="s">
        <v>24576</v>
      </c>
      <c r="C227147" s="2">
        <v>44814</v>
      </c>
      <c r="D227147">
        <v>98186856</v>
      </c>
      <c r="E227147" s="1"/>
      <c r="F227147">
        <v>140207439</v>
      </c>
    </row>
    <row r="227148" spans="1:6" x14ac:dyDescent="0.3">
      <c r="A227148" s="1" t="s">
        <v>2170</v>
      </c>
      <c r="B227148" s="1" t="s">
        <v>24576</v>
      </c>
      <c r="C227148" s="2">
        <v>44815</v>
      </c>
      <c r="D227148">
        <v>98186856</v>
      </c>
      <c r="E227148" s="1"/>
      <c r="F227148">
        <v>140207439</v>
      </c>
    </row>
    <row r="227149" spans="1:6" x14ac:dyDescent="0.3">
      <c r="A227149" s="1" t="s">
        <v>2170</v>
      </c>
      <c r="B227149" s="1" t="s">
        <v>24576</v>
      </c>
      <c r="C227149" s="2">
        <v>44816</v>
      </c>
      <c r="D227149">
        <v>98186856</v>
      </c>
      <c r="E227149" s="1"/>
      <c r="F227149">
        <v>140207439</v>
      </c>
    </row>
    <row r="227150" spans="1:6" x14ac:dyDescent="0.3">
      <c r="A227150" s="1" t="s">
        <v>2170</v>
      </c>
      <c r="B227150" s="1" t="s">
        <v>24576</v>
      </c>
      <c r="C227150" s="2">
        <v>44817</v>
      </c>
      <c r="D227150">
        <v>98186856</v>
      </c>
      <c r="E227150" s="1"/>
      <c r="F227150">
        <v>140207439</v>
      </c>
    </row>
    <row r="227151" spans="1:6" x14ac:dyDescent="0.3">
      <c r="A227151" s="1" t="s">
        <v>2170</v>
      </c>
      <c r="B227151" s="1" t="s">
        <v>24576</v>
      </c>
      <c r="C227151" s="2">
        <v>44818</v>
      </c>
      <c r="D227151">
        <v>98186856</v>
      </c>
      <c r="E227151" s="1"/>
      <c r="F227151">
        <v>140207439</v>
      </c>
    </row>
    <row r="227152" spans="1:6" x14ac:dyDescent="0.3">
      <c r="A227152" s="1" t="s">
        <v>2170</v>
      </c>
      <c r="B227152" s="1" t="s">
        <v>24576</v>
      </c>
      <c r="C227152" s="2">
        <v>44819</v>
      </c>
      <c r="D227152">
        <v>98186856</v>
      </c>
      <c r="E227152" s="1"/>
      <c r="F227152">
        <v>140207439</v>
      </c>
    </row>
    <row r="227153" spans="1:6" x14ac:dyDescent="0.3">
      <c r="A227153" s="1" t="s">
        <v>2170</v>
      </c>
      <c r="B227153" s="1" t="s">
        <v>24576</v>
      </c>
      <c r="C227153" s="2">
        <v>44820</v>
      </c>
      <c r="D227153">
        <v>98186856</v>
      </c>
      <c r="E227153" s="1"/>
      <c r="F227153">
        <v>140207439</v>
      </c>
    </row>
    <row r="227154" spans="1:6" x14ac:dyDescent="0.3">
      <c r="A227154" s="1" t="s">
        <v>2170</v>
      </c>
      <c r="B227154" s="1" t="s">
        <v>24576</v>
      </c>
      <c r="C227154" s="2">
        <v>44821</v>
      </c>
      <c r="D227154">
        <v>98186856</v>
      </c>
      <c r="E227154" s="1"/>
      <c r="F227154">
        <v>140207439</v>
      </c>
    </row>
    <row r="227155" spans="1:6" x14ac:dyDescent="0.3">
      <c r="A227155" s="1" t="s">
        <v>2170</v>
      </c>
      <c r="B227155" s="1" t="s">
        <v>24576</v>
      </c>
      <c r="C227155" s="2">
        <v>44822</v>
      </c>
      <c r="D227155">
        <v>98186856</v>
      </c>
      <c r="E227155" s="1"/>
      <c r="F227155">
        <v>140207439</v>
      </c>
    </row>
    <row r="227156" spans="1:6" x14ac:dyDescent="0.3">
      <c r="A227156" s="1" t="s">
        <v>2170</v>
      </c>
      <c r="B227156" s="1" t="s">
        <v>24576</v>
      </c>
      <c r="C227156" s="2">
        <v>44823</v>
      </c>
      <c r="D227156">
        <v>98186856</v>
      </c>
      <c r="E227156" s="1"/>
      <c r="F227156">
        <v>140207439</v>
      </c>
    </row>
    <row r="227157" spans="1:6" x14ac:dyDescent="0.3">
      <c r="A227157" s="1" t="s">
        <v>2170</v>
      </c>
      <c r="B227157" s="1" t="s">
        <v>24576</v>
      </c>
      <c r="C227157" s="2">
        <v>44824</v>
      </c>
      <c r="D227157">
        <v>98186856</v>
      </c>
      <c r="E227157" s="1"/>
      <c r="F227157">
        <v>140207439</v>
      </c>
    </row>
    <row r="227158" spans="1:6" x14ac:dyDescent="0.3">
      <c r="A227158" s="1" t="s">
        <v>2170</v>
      </c>
      <c r="B227158" s="1" t="s">
        <v>24576</v>
      </c>
      <c r="C227158" s="2">
        <v>44825</v>
      </c>
      <c r="D227158">
        <v>98186856</v>
      </c>
      <c r="E227158" s="1"/>
      <c r="F227158">
        <v>140207439</v>
      </c>
    </row>
    <row r="227159" spans="1:6" x14ac:dyDescent="0.3">
      <c r="A227159" s="1" t="s">
        <v>2170</v>
      </c>
      <c r="B227159" s="1" t="s">
        <v>24576</v>
      </c>
      <c r="C227159" s="2">
        <v>44826</v>
      </c>
      <c r="D227159">
        <v>98186856</v>
      </c>
      <c r="E227159" s="1"/>
      <c r="F227159">
        <v>140207439</v>
      </c>
    </row>
    <row r="227160" spans="1:6" x14ac:dyDescent="0.3">
      <c r="A227160" s="1" t="s">
        <v>2170</v>
      </c>
      <c r="B227160" s="1" t="s">
        <v>24576</v>
      </c>
      <c r="C227160" s="2">
        <v>44827</v>
      </c>
      <c r="D227160">
        <v>98186856</v>
      </c>
      <c r="E227160" s="1"/>
      <c r="F227160">
        <v>140207439</v>
      </c>
    </row>
    <row r="227161" spans="1:6" x14ac:dyDescent="0.3">
      <c r="A227161" s="1" t="s">
        <v>2170</v>
      </c>
      <c r="B227161" s="1" t="s">
        <v>24576</v>
      </c>
      <c r="C227161" s="2">
        <v>44828</v>
      </c>
      <c r="D227161">
        <v>98186856</v>
      </c>
      <c r="E227161" s="1"/>
      <c r="F227161">
        <v>140207439</v>
      </c>
    </row>
    <row r="227162" spans="1:6" x14ac:dyDescent="0.3">
      <c r="A227162" s="1" t="s">
        <v>2170</v>
      </c>
      <c r="B227162" s="1" t="s">
        <v>24576</v>
      </c>
      <c r="C227162" s="2">
        <v>44829</v>
      </c>
      <c r="D227162">
        <v>98186856</v>
      </c>
      <c r="E227162" s="1"/>
      <c r="F227162">
        <v>140207439</v>
      </c>
    </row>
    <row r="227163" spans="1:6" x14ac:dyDescent="0.3">
      <c r="A227163" s="1" t="s">
        <v>2170</v>
      </c>
      <c r="B227163" s="1" t="s">
        <v>24576</v>
      </c>
      <c r="C227163" s="2">
        <v>44830</v>
      </c>
      <c r="D227163">
        <v>98186856</v>
      </c>
      <c r="E227163" s="1"/>
      <c r="F227163">
        <v>140207439</v>
      </c>
    </row>
    <row r="227164" spans="1:6" x14ac:dyDescent="0.3">
      <c r="A227164" s="1" t="s">
        <v>2170</v>
      </c>
      <c r="B227164" s="1" t="s">
        <v>24576</v>
      </c>
      <c r="C227164" s="2">
        <v>44831</v>
      </c>
      <c r="D227164">
        <v>98186856</v>
      </c>
      <c r="E227164" s="1"/>
      <c r="F227164">
        <v>140207439</v>
      </c>
    </row>
    <row r="227165" spans="1:6" x14ac:dyDescent="0.3">
      <c r="A227165" s="1" t="s">
        <v>2170</v>
      </c>
      <c r="B227165" s="1" t="s">
        <v>24576</v>
      </c>
      <c r="C227165" s="2">
        <v>44832</v>
      </c>
      <c r="D227165">
        <v>98186856</v>
      </c>
      <c r="E227165" s="1"/>
      <c r="F227165">
        <v>140207439</v>
      </c>
    </row>
    <row r="227166" spans="1:6" x14ac:dyDescent="0.3">
      <c r="A227166" s="1" t="s">
        <v>2170</v>
      </c>
      <c r="B227166" s="1" t="s">
        <v>24576</v>
      </c>
      <c r="C227166" s="2">
        <v>44833</v>
      </c>
      <c r="D227166">
        <v>98186856</v>
      </c>
      <c r="E227166" s="1"/>
      <c r="F227166">
        <v>140207439</v>
      </c>
    </row>
    <row r="227167" spans="1:6" x14ac:dyDescent="0.3">
      <c r="A227167" s="1" t="s">
        <v>2170</v>
      </c>
      <c r="B227167" s="1" t="s">
        <v>24576</v>
      </c>
      <c r="C227167" s="2">
        <v>44834</v>
      </c>
      <c r="D227167">
        <v>98186856</v>
      </c>
      <c r="E227167" s="1"/>
      <c r="F227167">
        <v>140207439</v>
      </c>
    </row>
    <row r="227168" spans="1:6" x14ac:dyDescent="0.3">
      <c r="A227168" s="1" t="s">
        <v>2170</v>
      </c>
      <c r="B227168" s="1" t="s">
        <v>24576</v>
      </c>
      <c r="C227168" s="2">
        <v>44835</v>
      </c>
      <c r="D227168">
        <v>98186856</v>
      </c>
      <c r="E227168" s="1"/>
      <c r="F227168">
        <v>140207439</v>
      </c>
    </row>
    <row r="227169" spans="1:6" x14ac:dyDescent="0.3">
      <c r="A227169" s="1" t="s">
        <v>2170</v>
      </c>
      <c r="B227169" s="1" t="s">
        <v>24576</v>
      </c>
      <c r="C227169" s="2">
        <v>44836</v>
      </c>
      <c r="D227169">
        <v>98186856</v>
      </c>
      <c r="E227169" s="1"/>
      <c r="F227169">
        <v>140207439</v>
      </c>
    </row>
    <row r="227170" spans="1:6" x14ac:dyDescent="0.3">
      <c r="A227170" s="1" t="s">
        <v>2170</v>
      </c>
      <c r="B227170" s="1" t="s">
        <v>24576</v>
      </c>
      <c r="C227170" s="2">
        <v>44837</v>
      </c>
      <c r="D227170">
        <v>98186856</v>
      </c>
      <c r="E227170" s="1"/>
      <c r="F227170">
        <v>140207439</v>
      </c>
    </row>
    <row r="227171" spans="1:6" x14ac:dyDescent="0.3">
      <c r="A227171" s="1" t="s">
        <v>2170</v>
      </c>
      <c r="B227171" s="1" t="s">
        <v>24576</v>
      </c>
      <c r="C227171" s="2">
        <v>44838</v>
      </c>
      <c r="D227171">
        <v>98186856</v>
      </c>
      <c r="E227171" s="1"/>
      <c r="F227171">
        <v>140207439</v>
      </c>
    </row>
    <row r="227172" spans="1:6" x14ac:dyDescent="0.3">
      <c r="A227172" s="1" t="s">
        <v>2170</v>
      </c>
      <c r="B227172" s="1" t="s">
        <v>24576</v>
      </c>
      <c r="C227172" s="2">
        <v>44839</v>
      </c>
      <c r="D227172">
        <v>98186856</v>
      </c>
      <c r="E227172" s="1"/>
      <c r="F227172">
        <v>140207439</v>
      </c>
    </row>
    <row r="227173" spans="1:6" x14ac:dyDescent="0.3">
      <c r="A227173" s="1" t="s">
        <v>2170</v>
      </c>
      <c r="B227173" s="1" t="s">
        <v>24576</v>
      </c>
      <c r="C227173" s="2">
        <v>44840</v>
      </c>
      <c r="D227173">
        <v>98186856</v>
      </c>
      <c r="E227173" s="1"/>
      <c r="F227173">
        <v>140207439</v>
      </c>
    </row>
    <row r="227174" spans="1:6" x14ac:dyDescent="0.3">
      <c r="A227174" s="1" t="s">
        <v>2170</v>
      </c>
      <c r="B227174" s="1" t="s">
        <v>24576</v>
      </c>
      <c r="C227174" s="2">
        <v>44841</v>
      </c>
      <c r="D227174">
        <v>98186856</v>
      </c>
      <c r="E227174" s="1"/>
      <c r="F227174">
        <v>140207439</v>
      </c>
    </row>
    <row r="227175" spans="1:6" x14ac:dyDescent="0.3">
      <c r="A227175" s="1" t="s">
        <v>2170</v>
      </c>
      <c r="B227175" s="1" t="s">
        <v>24576</v>
      </c>
      <c r="C227175" s="2">
        <v>44842</v>
      </c>
      <c r="D227175">
        <v>98186856</v>
      </c>
      <c r="E227175" s="1"/>
      <c r="F227175">
        <v>140207439</v>
      </c>
    </row>
    <row r="227176" spans="1:6" x14ac:dyDescent="0.3">
      <c r="A227176" s="1" t="s">
        <v>2170</v>
      </c>
      <c r="B227176" s="1" t="s">
        <v>24576</v>
      </c>
      <c r="C227176" s="2">
        <v>44843</v>
      </c>
      <c r="D227176">
        <v>98186856</v>
      </c>
      <c r="E227176" s="1"/>
      <c r="F227176">
        <v>140207439</v>
      </c>
    </row>
    <row r="227177" spans="1:6" x14ac:dyDescent="0.3">
      <c r="A227177" s="1" t="s">
        <v>2170</v>
      </c>
      <c r="B227177" s="1" t="s">
        <v>24576</v>
      </c>
      <c r="C227177" s="2">
        <v>44844</v>
      </c>
      <c r="D227177">
        <v>98186856</v>
      </c>
      <c r="E227177" s="1"/>
      <c r="F227177">
        <v>140207439</v>
      </c>
    </row>
    <row r="227178" spans="1:6" x14ac:dyDescent="0.3">
      <c r="A227178" s="1" t="s">
        <v>2170</v>
      </c>
      <c r="B227178" s="1" t="s">
        <v>24576</v>
      </c>
      <c r="C227178" s="2">
        <v>44845</v>
      </c>
      <c r="D227178">
        <v>98186856</v>
      </c>
      <c r="E227178" s="1"/>
      <c r="F227178">
        <v>140207439</v>
      </c>
    </row>
    <row r="227179" spans="1:6" x14ac:dyDescent="0.3">
      <c r="A227179" s="1" t="s">
        <v>2170</v>
      </c>
      <c r="B227179" s="1" t="s">
        <v>24576</v>
      </c>
      <c r="C227179" s="2">
        <v>44846</v>
      </c>
      <c r="D227179">
        <v>98186856</v>
      </c>
      <c r="E227179" s="1"/>
      <c r="F227179">
        <v>140207439</v>
      </c>
    </row>
    <row r="227180" spans="1:6" x14ac:dyDescent="0.3">
      <c r="A227180" s="1" t="s">
        <v>2170</v>
      </c>
      <c r="B227180" s="1" t="s">
        <v>24576</v>
      </c>
      <c r="C227180" s="2">
        <v>44847</v>
      </c>
      <c r="D227180">
        <v>98186856</v>
      </c>
      <c r="E227180" s="1"/>
      <c r="F227180">
        <v>140207439</v>
      </c>
    </row>
    <row r="227181" spans="1:6" x14ac:dyDescent="0.3">
      <c r="A227181" s="1" t="s">
        <v>2170</v>
      </c>
      <c r="B227181" s="1" t="s">
        <v>24576</v>
      </c>
      <c r="C227181" s="2">
        <v>44848</v>
      </c>
      <c r="D227181">
        <v>98186856</v>
      </c>
      <c r="E227181" s="1"/>
      <c r="F227181">
        <v>140207439</v>
      </c>
    </row>
    <row r="227182" spans="1:6" x14ac:dyDescent="0.3">
      <c r="A227182" s="1" t="s">
        <v>2170</v>
      </c>
      <c r="B227182" s="1" t="s">
        <v>24576</v>
      </c>
      <c r="C227182" s="2">
        <v>44849</v>
      </c>
      <c r="D227182">
        <v>98186856</v>
      </c>
      <c r="E227182" s="1"/>
      <c r="F227182">
        <v>140207439</v>
      </c>
    </row>
    <row r="227183" spans="1:6" x14ac:dyDescent="0.3">
      <c r="A227183" s="1" t="s">
        <v>2170</v>
      </c>
      <c r="B227183" s="1" t="s">
        <v>24576</v>
      </c>
      <c r="C227183" s="2">
        <v>44850</v>
      </c>
      <c r="D227183">
        <v>98186856</v>
      </c>
      <c r="E227183" s="1"/>
      <c r="F227183">
        <v>140207439</v>
      </c>
    </row>
    <row r="227184" spans="1:6" x14ac:dyDescent="0.3">
      <c r="A227184" s="1" t="s">
        <v>2170</v>
      </c>
      <c r="B227184" s="1" t="s">
        <v>24576</v>
      </c>
      <c r="C227184" s="2">
        <v>44851</v>
      </c>
      <c r="D227184">
        <v>98186856</v>
      </c>
      <c r="E227184" s="1"/>
      <c r="F227184">
        <v>140207439</v>
      </c>
    </row>
    <row r="227185" spans="1:6" x14ac:dyDescent="0.3">
      <c r="A227185" s="1" t="s">
        <v>2170</v>
      </c>
      <c r="B227185" s="1" t="s">
        <v>24576</v>
      </c>
      <c r="C227185" s="2">
        <v>44852</v>
      </c>
      <c r="D227185">
        <v>98186856</v>
      </c>
      <c r="E227185" s="1"/>
      <c r="F227185">
        <v>140207439</v>
      </c>
    </row>
    <row r="227186" spans="1:6" x14ac:dyDescent="0.3">
      <c r="A227186" s="1" t="s">
        <v>2170</v>
      </c>
      <c r="B227186" s="1" t="s">
        <v>24576</v>
      </c>
      <c r="C227186" s="2">
        <v>44853</v>
      </c>
      <c r="D227186">
        <v>98186856</v>
      </c>
      <c r="E227186" s="1"/>
      <c r="F227186">
        <v>140207439</v>
      </c>
    </row>
    <row r="227187" spans="1:6" x14ac:dyDescent="0.3">
      <c r="A227187" s="1" t="s">
        <v>2170</v>
      </c>
      <c r="B227187" s="1" t="s">
        <v>24576</v>
      </c>
      <c r="C227187" s="2">
        <v>44854</v>
      </c>
      <c r="D227187">
        <v>98186856</v>
      </c>
      <c r="E227187" s="1"/>
      <c r="F227187">
        <v>140207439</v>
      </c>
    </row>
    <row r="227188" spans="1:6" x14ac:dyDescent="0.3">
      <c r="A227188" s="1" t="s">
        <v>2170</v>
      </c>
      <c r="B227188" s="1" t="s">
        <v>24576</v>
      </c>
      <c r="C227188" s="2">
        <v>44855</v>
      </c>
      <c r="D227188">
        <v>98186856</v>
      </c>
      <c r="E227188" s="1"/>
      <c r="F227188">
        <v>140207439</v>
      </c>
    </row>
    <row r="227189" spans="1:6" x14ac:dyDescent="0.3">
      <c r="A227189" s="1" t="s">
        <v>2170</v>
      </c>
      <c r="B227189" s="1" t="s">
        <v>24576</v>
      </c>
      <c r="C227189" s="2">
        <v>44856</v>
      </c>
      <c r="D227189">
        <v>98186856</v>
      </c>
      <c r="E227189" s="1"/>
      <c r="F227189">
        <v>140207439</v>
      </c>
    </row>
    <row r="227190" spans="1:6" x14ac:dyDescent="0.3">
      <c r="A227190" s="1" t="s">
        <v>2170</v>
      </c>
      <c r="B227190" s="1" t="s">
        <v>24576</v>
      </c>
      <c r="C227190" s="2">
        <v>44857</v>
      </c>
      <c r="D227190">
        <v>98186856</v>
      </c>
      <c r="E227190" s="1"/>
      <c r="F227190">
        <v>140207439</v>
      </c>
    </row>
    <row r="227191" spans="1:6" x14ac:dyDescent="0.3">
      <c r="A227191" s="1" t="s">
        <v>2170</v>
      </c>
      <c r="B227191" s="1" t="s">
        <v>24576</v>
      </c>
      <c r="C227191" s="2">
        <v>44858</v>
      </c>
      <c r="D227191">
        <v>98186856</v>
      </c>
      <c r="E227191" s="1"/>
      <c r="F227191">
        <v>140207439</v>
      </c>
    </row>
    <row r="227192" spans="1:6" x14ac:dyDescent="0.3">
      <c r="A227192" s="1" t="s">
        <v>2170</v>
      </c>
      <c r="B227192" s="1" t="s">
        <v>24576</v>
      </c>
      <c r="C227192" s="2">
        <v>44859</v>
      </c>
      <c r="D227192">
        <v>98186856</v>
      </c>
      <c r="E227192" s="1"/>
      <c r="F227192">
        <v>140207439</v>
      </c>
    </row>
    <row r="227193" spans="1:6" x14ac:dyDescent="0.3">
      <c r="A227193" s="1" t="s">
        <v>2170</v>
      </c>
      <c r="B227193" s="1" t="s">
        <v>24576</v>
      </c>
      <c r="C227193" s="2">
        <v>44860</v>
      </c>
      <c r="D227193">
        <v>98186856</v>
      </c>
      <c r="E227193" s="1"/>
      <c r="F227193">
        <v>140207439</v>
      </c>
    </row>
    <row r="227194" spans="1:6" x14ac:dyDescent="0.3">
      <c r="A227194" s="1" t="s">
        <v>2170</v>
      </c>
      <c r="B227194" s="1" t="s">
        <v>24576</v>
      </c>
      <c r="C227194" s="2">
        <v>44861</v>
      </c>
      <c r="D227194">
        <v>98186856</v>
      </c>
      <c r="E227194" s="1"/>
      <c r="F227194">
        <v>140207439</v>
      </c>
    </row>
    <row r="227195" spans="1:6" x14ac:dyDescent="0.3">
      <c r="A227195" s="1" t="s">
        <v>2170</v>
      </c>
      <c r="B227195" s="1" t="s">
        <v>24576</v>
      </c>
      <c r="C227195" s="2">
        <v>44862</v>
      </c>
      <c r="D227195">
        <v>98186856</v>
      </c>
      <c r="E227195" s="1"/>
      <c r="F227195">
        <v>140207439</v>
      </c>
    </row>
    <row r="227196" spans="1:6" x14ac:dyDescent="0.3">
      <c r="A227196" s="1" t="s">
        <v>2170</v>
      </c>
      <c r="B227196" s="1" t="s">
        <v>24576</v>
      </c>
      <c r="C227196" s="2">
        <v>44863</v>
      </c>
      <c r="D227196">
        <v>98186856</v>
      </c>
      <c r="E227196" s="1"/>
      <c r="F227196">
        <v>140207439</v>
      </c>
    </row>
    <row r="227197" spans="1:6" x14ac:dyDescent="0.3">
      <c r="A227197" s="1" t="s">
        <v>2170</v>
      </c>
      <c r="B227197" s="1" t="s">
        <v>24576</v>
      </c>
      <c r="C227197" s="2">
        <v>44864</v>
      </c>
      <c r="D227197">
        <v>98186856</v>
      </c>
      <c r="E227197" s="1"/>
      <c r="F227197">
        <v>140207439</v>
      </c>
    </row>
    <row r="227198" spans="1:6" x14ac:dyDescent="0.3">
      <c r="A227198" s="1" t="s">
        <v>2170</v>
      </c>
      <c r="B227198" s="1" t="s">
        <v>24576</v>
      </c>
      <c r="C227198" s="2">
        <v>44865</v>
      </c>
      <c r="D227198">
        <v>98186856</v>
      </c>
      <c r="E227198" s="1"/>
      <c r="F227198">
        <v>140207439</v>
      </c>
    </row>
    <row r="227199" spans="1:6" x14ac:dyDescent="0.3">
      <c r="A227199" s="1" t="s">
        <v>2170</v>
      </c>
      <c r="B227199" s="1" t="s">
        <v>24576</v>
      </c>
      <c r="C227199" s="2">
        <v>44866</v>
      </c>
      <c r="D227199">
        <v>98186856</v>
      </c>
      <c r="E227199" s="1"/>
      <c r="F227199">
        <v>140207439</v>
      </c>
    </row>
    <row r="227200" spans="1:6" x14ac:dyDescent="0.3">
      <c r="A227200" s="1" t="s">
        <v>2170</v>
      </c>
      <c r="B227200" s="1" t="s">
        <v>24576</v>
      </c>
      <c r="C227200" s="2">
        <v>44867</v>
      </c>
      <c r="D227200">
        <v>98186856</v>
      </c>
      <c r="E227200" s="1"/>
      <c r="F227200">
        <v>140207439</v>
      </c>
    </row>
    <row r="227201" spans="1:6" x14ac:dyDescent="0.3">
      <c r="A227201" s="1" t="s">
        <v>2170</v>
      </c>
      <c r="B227201" s="1" t="s">
        <v>24576</v>
      </c>
      <c r="C227201" s="2">
        <v>44868</v>
      </c>
      <c r="D227201">
        <v>98186856</v>
      </c>
      <c r="E227201" s="1"/>
      <c r="F227201">
        <v>140207439</v>
      </c>
    </row>
    <row r="227202" spans="1:6" x14ac:dyDescent="0.3">
      <c r="A227202" s="1" t="s">
        <v>2170</v>
      </c>
      <c r="B227202" s="1" t="s">
        <v>24576</v>
      </c>
      <c r="C227202" s="2">
        <v>44869</v>
      </c>
      <c r="D227202">
        <v>98186856</v>
      </c>
      <c r="E227202" s="1"/>
      <c r="F227202">
        <v>140207439</v>
      </c>
    </row>
    <row r="227203" spans="1:6" x14ac:dyDescent="0.3">
      <c r="A227203" s="1" t="s">
        <v>2170</v>
      </c>
      <c r="B227203" s="1" t="s">
        <v>24576</v>
      </c>
      <c r="C227203" s="2">
        <v>44870</v>
      </c>
      <c r="D227203">
        <v>98186856</v>
      </c>
      <c r="E227203" s="1"/>
      <c r="F227203">
        <v>140207439</v>
      </c>
    </row>
    <row r="227204" spans="1:6" x14ac:dyDescent="0.3">
      <c r="A227204" s="1" t="s">
        <v>2170</v>
      </c>
      <c r="B227204" s="1" t="s">
        <v>24576</v>
      </c>
      <c r="C227204" s="2">
        <v>44871</v>
      </c>
      <c r="D227204">
        <v>98186856</v>
      </c>
      <c r="E227204" s="1"/>
      <c r="F227204">
        <v>140207439</v>
      </c>
    </row>
    <row r="227205" spans="1:6" x14ac:dyDescent="0.3">
      <c r="A227205" s="1" t="s">
        <v>2170</v>
      </c>
      <c r="B227205" s="1" t="s">
        <v>24576</v>
      </c>
      <c r="C227205" s="2">
        <v>44872</v>
      </c>
      <c r="D227205">
        <v>98186856</v>
      </c>
      <c r="E227205" s="1"/>
      <c r="F227205">
        <v>140207439</v>
      </c>
    </row>
    <row r="227206" spans="1:6" x14ac:dyDescent="0.3">
      <c r="A227206" s="1" t="s">
        <v>2170</v>
      </c>
      <c r="B227206" s="1" t="s">
        <v>24576</v>
      </c>
      <c r="C227206" s="2">
        <v>44873</v>
      </c>
      <c r="D227206">
        <v>98186856</v>
      </c>
      <c r="E227206" s="1"/>
      <c r="F227206">
        <v>140207439</v>
      </c>
    </row>
    <row r="227207" spans="1:6" x14ac:dyDescent="0.3">
      <c r="A227207" s="1" t="s">
        <v>2170</v>
      </c>
      <c r="B227207" s="1" t="s">
        <v>24576</v>
      </c>
      <c r="C227207" s="2">
        <v>44874</v>
      </c>
      <c r="D227207">
        <v>98186856</v>
      </c>
      <c r="E227207" s="1"/>
      <c r="F227207">
        <v>140207439</v>
      </c>
    </row>
    <row r="227208" spans="1:6" x14ac:dyDescent="0.3">
      <c r="A227208" s="1" t="s">
        <v>2170</v>
      </c>
      <c r="B227208" s="1" t="s">
        <v>24576</v>
      </c>
      <c r="C227208" s="2">
        <v>44875</v>
      </c>
      <c r="D227208">
        <v>98186856</v>
      </c>
      <c r="E227208" s="1"/>
      <c r="F227208">
        <v>140207439</v>
      </c>
    </row>
    <row r="227209" spans="1:6" x14ac:dyDescent="0.3">
      <c r="A227209" s="1" t="s">
        <v>2170</v>
      </c>
      <c r="B227209" s="1" t="s">
        <v>24576</v>
      </c>
      <c r="C227209" s="2">
        <v>44876</v>
      </c>
      <c r="D227209">
        <v>98186856</v>
      </c>
      <c r="E227209" s="1"/>
      <c r="F227209">
        <v>140207439</v>
      </c>
    </row>
    <row r="227210" spans="1:6" x14ac:dyDescent="0.3">
      <c r="A227210" s="1" t="s">
        <v>2170</v>
      </c>
      <c r="B227210" s="1" t="s">
        <v>24576</v>
      </c>
      <c r="C227210" s="2">
        <v>44877</v>
      </c>
      <c r="D227210">
        <v>98186856</v>
      </c>
      <c r="E227210" s="1"/>
      <c r="F227210">
        <v>140207439</v>
      </c>
    </row>
    <row r="227211" spans="1:6" x14ac:dyDescent="0.3">
      <c r="A227211" s="1" t="s">
        <v>2170</v>
      </c>
      <c r="B227211" s="1" t="s">
        <v>24576</v>
      </c>
      <c r="C227211" s="2">
        <v>44878</v>
      </c>
      <c r="D227211">
        <v>98186856</v>
      </c>
      <c r="E227211" s="1"/>
      <c r="F227211">
        <v>140207439</v>
      </c>
    </row>
    <row r="227212" spans="1:6" x14ac:dyDescent="0.3">
      <c r="A227212" s="1" t="s">
        <v>2170</v>
      </c>
      <c r="B227212" s="1" t="s">
        <v>24576</v>
      </c>
      <c r="C227212" s="2">
        <v>44879</v>
      </c>
      <c r="D227212">
        <v>98186856</v>
      </c>
      <c r="E227212" s="1"/>
      <c r="F227212">
        <v>140207439</v>
      </c>
    </row>
    <row r="227213" spans="1:6" x14ac:dyDescent="0.3">
      <c r="A227213" s="1" t="s">
        <v>2170</v>
      </c>
      <c r="B227213" s="1" t="s">
        <v>24576</v>
      </c>
      <c r="C227213" s="2">
        <v>44880</v>
      </c>
      <c r="D227213">
        <v>98186856</v>
      </c>
      <c r="E227213" s="1"/>
      <c r="F227213">
        <v>140207439</v>
      </c>
    </row>
    <row r="227214" spans="1:6" x14ac:dyDescent="0.3">
      <c r="A227214" s="1" t="s">
        <v>2170</v>
      </c>
      <c r="B227214" s="1" t="s">
        <v>24576</v>
      </c>
      <c r="C227214" s="2">
        <v>44881</v>
      </c>
      <c r="D227214">
        <v>98186856</v>
      </c>
      <c r="E227214" s="1"/>
      <c r="F227214">
        <v>140207439</v>
      </c>
    </row>
    <row r="227215" spans="1:6" x14ac:dyDescent="0.3">
      <c r="A227215" s="1" t="s">
        <v>2170</v>
      </c>
      <c r="B227215" s="1" t="s">
        <v>24576</v>
      </c>
      <c r="C227215" s="2">
        <v>44882</v>
      </c>
      <c r="D227215">
        <v>98186856</v>
      </c>
      <c r="E227215" s="1"/>
      <c r="F227215">
        <v>140207439</v>
      </c>
    </row>
    <row r="227216" spans="1:6" x14ac:dyDescent="0.3">
      <c r="A227216" s="1" t="s">
        <v>2170</v>
      </c>
      <c r="B227216" s="1" t="s">
        <v>24576</v>
      </c>
      <c r="C227216" s="2">
        <v>44883</v>
      </c>
      <c r="D227216">
        <v>98186856</v>
      </c>
      <c r="E227216" s="1"/>
      <c r="F227216">
        <v>140207439</v>
      </c>
    </row>
    <row r="227217" spans="1:6" x14ac:dyDescent="0.3">
      <c r="A227217" s="1" t="s">
        <v>2170</v>
      </c>
      <c r="B227217" s="1" t="s">
        <v>24576</v>
      </c>
      <c r="C227217" s="2">
        <v>44884</v>
      </c>
      <c r="D227217">
        <v>98186856</v>
      </c>
      <c r="E227217" s="1"/>
      <c r="F227217">
        <v>140207439</v>
      </c>
    </row>
    <row r="227218" spans="1:6" x14ac:dyDescent="0.3">
      <c r="A227218" s="1" t="s">
        <v>2170</v>
      </c>
      <c r="B227218" s="1" t="s">
        <v>24576</v>
      </c>
      <c r="C227218" s="2">
        <v>44885</v>
      </c>
      <c r="D227218">
        <v>98186856</v>
      </c>
      <c r="E227218" s="1"/>
      <c r="F227218">
        <v>140207439</v>
      </c>
    </row>
    <row r="227219" spans="1:6" x14ac:dyDescent="0.3">
      <c r="A227219" s="1" t="s">
        <v>2170</v>
      </c>
      <c r="B227219" s="1" t="s">
        <v>24576</v>
      </c>
      <c r="C227219" s="2">
        <v>44886</v>
      </c>
      <c r="D227219">
        <v>98186856</v>
      </c>
      <c r="E227219" s="1"/>
      <c r="F227219">
        <v>140207439</v>
      </c>
    </row>
    <row r="227220" spans="1:6" x14ac:dyDescent="0.3">
      <c r="A227220" s="1" t="s">
        <v>2170</v>
      </c>
      <c r="B227220" s="1" t="s">
        <v>24576</v>
      </c>
      <c r="C227220" s="2">
        <v>44887</v>
      </c>
      <c r="D227220">
        <v>98186856</v>
      </c>
      <c r="E227220" s="1"/>
      <c r="F227220">
        <v>140207439</v>
      </c>
    </row>
    <row r="227221" spans="1:6" x14ac:dyDescent="0.3">
      <c r="A227221" s="1" t="s">
        <v>2170</v>
      </c>
      <c r="B227221" s="1" t="s">
        <v>24576</v>
      </c>
      <c r="C227221" s="2">
        <v>44888</v>
      </c>
      <c r="D227221">
        <v>98186856</v>
      </c>
      <c r="E227221" s="1"/>
      <c r="F227221">
        <v>140207439</v>
      </c>
    </row>
    <row r="227222" spans="1:6" x14ac:dyDescent="0.3">
      <c r="A227222" s="1" t="s">
        <v>2170</v>
      </c>
      <c r="B227222" s="1" t="s">
        <v>24576</v>
      </c>
      <c r="C227222" s="2">
        <v>44889</v>
      </c>
      <c r="D227222">
        <v>98186856</v>
      </c>
      <c r="E227222" s="1"/>
      <c r="F227222">
        <v>140207439</v>
      </c>
    </row>
    <row r="227223" spans="1:6" x14ac:dyDescent="0.3">
      <c r="A227223" s="1" t="s">
        <v>2170</v>
      </c>
      <c r="B227223" s="1" t="s">
        <v>24576</v>
      </c>
      <c r="C227223" s="2">
        <v>44890</v>
      </c>
      <c r="D227223">
        <v>98186856</v>
      </c>
      <c r="E227223" s="1"/>
      <c r="F227223">
        <v>140207439</v>
      </c>
    </row>
    <row r="227224" spans="1:6" x14ac:dyDescent="0.3">
      <c r="A227224" s="1" t="s">
        <v>2170</v>
      </c>
      <c r="B227224" s="1" t="s">
        <v>24576</v>
      </c>
      <c r="C227224" s="2">
        <v>44891</v>
      </c>
      <c r="D227224">
        <v>98186856</v>
      </c>
      <c r="E227224" s="1"/>
      <c r="F227224">
        <v>140207439</v>
      </c>
    </row>
    <row r="227225" spans="1:6" x14ac:dyDescent="0.3">
      <c r="A227225" s="1" t="s">
        <v>2170</v>
      </c>
      <c r="B227225" s="1" t="s">
        <v>24576</v>
      </c>
      <c r="C227225" s="2">
        <v>44892</v>
      </c>
      <c r="D227225">
        <v>98186856</v>
      </c>
      <c r="E227225" s="1"/>
      <c r="F227225">
        <v>140207439</v>
      </c>
    </row>
    <row r="227226" spans="1:6" x14ac:dyDescent="0.3">
      <c r="A227226" s="1" t="s">
        <v>2170</v>
      </c>
      <c r="B227226" s="1" t="s">
        <v>24576</v>
      </c>
      <c r="C227226" s="2">
        <v>44893</v>
      </c>
      <c r="D227226">
        <v>98186856</v>
      </c>
      <c r="E227226" s="1"/>
      <c r="F227226">
        <v>140207439</v>
      </c>
    </row>
    <row r="227227" spans="1:6" x14ac:dyDescent="0.3">
      <c r="A227227" s="1" t="s">
        <v>2170</v>
      </c>
      <c r="B227227" s="1" t="s">
        <v>24576</v>
      </c>
      <c r="C227227" s="2">
        <v>44894</v>
      </c>
      <c r="D227227">
        <v>98186856</v>
      </c>
      <c r="E227227" s="1"/>
      <c r="F227227">
        <v>140207439</v>
      </c>
    </row>
    <row r="227228" spans="1:6" x14ac:dyDescent="0.3">
      <c r="A227228" s="1" t="s">
        <v>2170</v>
      </c>
      <c r="B227228" s="1" t="s">
        <v>24576</v>
      </c>
      <c r="C227228" s="2">
        <v>44895</v>
      </c>
      <c r="D227228">
        <v>98186856</v>
      </c>
      <c r="E227228" s="1"/>
      <c r="F227228">
        <v>140207439</v>
      </c>
    </row>
    <row r="227229" spans="1:6" x14ac:dyDescent="0.3">
      <c r="A227229" s="1" t="s">
        <v>2170</v>
      </c>
      <c r="B227229" s="1" t="s">
        <v>24576</v>
      </c>
      <c r="C227229" s="2">
        <v>44896</v>
      </c>
      <c r="D227229">
        <v>98186856</v>
      </c>
      <c r="E227229" s="1"/>
      <c r="F227229">
        <v>140207439</v>
      </c>
    </row>
    <row r="227230" spans="1:6" x14ac:dyDescent="0.3">
      <c r="A227230" s="1" t="s">
        <v>2170</v>
      </c>
      <c r="B227230" s="1" t="s">
        <v>24576</v>
      </c>
      <c r="C227230" s="2">
        <v>44897</v>
      </c>
      <c r="D227230">
        <v>98186856</v>
      </c>
      <c r="E227230" s="1"/>
      <c r="F227230">
        <v>140207439</v>
      </c>
    </row>
    <row r="227231" spans="1:6" x14ac:dyDescent="0.3">
      <c r="A227231" s="1" t="s">
        <v>2170</v>
      </c>
      <c r="B227231" s="1" t="s">
        <v>24576</v>
      </c>
      <c r="C227231" s="2">
        <v>44898</v>
      </c>
      <c r="D227231">
        <v>98186856</v>
      </c>
      <c r="E227231" s="1"/>
      <c r="F227231">
        <v>140207439</v>
      </c>
    </row>
    <row r="227232" spans="1:6" x14ac:dyDescent="0.3">
      <c r="A227232" s="1" t="s">
        <v>2170</v>
      </c>
      <c r="B227232" s="1" t="s">
        <v>24576</v>
      </c>
      <c r="C227232" s="2">
        <v>44899</v>
      </c>
      <c r="D227232">
        <v>98186856</v>
      </c>
      <c r="E227232" s="1"/>
      <c r="F227232">
        <v>140207439</v>
      </c>
    </row>
    <row r="227233" spans="1:6" x14ac:dyDescent="0.3">
      <c r="A227233" s="1" t="s">
        <v>2170</v>
      </c>
      <c r="B227233" s="1" t="s">
        <v>24576</v>
      </c>
      <c r="C227233" s="2">
        <v>44900</v>
      </c>
      <c r="D227233">
        <v>98186856</v>
      </c>
      <c r="E227233" s="1"/>
      <c r="F227233">
        <v>140207439</v>
      </c>
    </row>
    <row r="227234" spans="1:6" x14ac:dyDescent="0.3">
      <c r="A227234" s="1" t="s">
        <v>2170</v>
      </c>
      <c r="B227234" s="1" t="s">
        <v>24576</v>
      </c>
      <c r="C227234" s="2">
        <v>44901</v>
      </c>
      <c r="D227234">
        <v>98186856</v>
      </c>
      <c r="E227234" s="1"/>
      <c r="F227234">
        <v>140207439</v>
      </c>
    </row>
    <row r="227235" spans="1:6" x14ac:dyDescent="0.3">
      <c r="A227235" s="1" t="s">
        <v>2170</v>
      </c>
      <c r="B227235" s="1" t="s">
        <v>24576</v>
      </c>
      <c r="C227235" s="2">
        <v>44902</v>
      </c>
      <c r="D227235">
        <v>98186856</v>
      </c>
      <c r="E227235" s="1"/>
      <c r="F227235">
        <v>140207439</v>
      </c>
    </row>
    <row r="227236" spans="1:6" x14ac:dyDescent="0.3">
      <c r="A227236" s="1" t="s">
        <v>2170</v>
      </c>
      <c r="B227236" s="1" t="s">
        <v>24576</v>
      </c>
      <c r="C227236" s="2">
        <v>44903</v>
      </c>
      <c r="D227236">
        <v>98186856</v>
      </c>
      <c r="E227236" s="1"/>
      <c r="F227236">
        <v>140207439</v>
      </c>
    </row>
    <row r="227237" spans="1:6" x14ac:dyDescent="0.3">
      <c r="A227237" s="1" t="s">
        <v>2170</v>
      </c>
      <c r="B227237" s="1" t="s">
        <v>24576</v>
      </c>
      <c r="C227237" s="2">
        <v>44904</v>
      </c>
      <c r="D227237">
        <v>98186856</v>
      </c>
      <c r="E227237" s="1"/>
      <c r="F227237">
        <v>140207439</v>
      </c>
    </row>
    <row r="227238" spans="1:6" x14ac:dyDescent="0.3">
      <c r="A227238" s="1" t="s">
        <v>2170</v>
      </c>
      <c r="B227238" s="1" t="s">
        <v>24576</v>
      </c>
      <c r="C227238" s="2">
        <v>44905</v>
      </c>
      <c r="D227238">
        <v>98186856</v>
      </c>
      <c r="E227238" s="1"/>
      <c r="F227238">
        <v>140207439</v>
      </c>
    </row>
    <row r="227239" spans="1:6" x14ac:dyDescent="0.3">
      <c r="A227239" s="1" t="s">
        <v>2170</v>
      </c>
      <c r="B227239" s="1" t="s">
        <v>24576</v>
      </c>
      <c r="C227239" s="2">
        <v>44906</v>
      </c>
      <c r="D227239">
        <v>98186856</v>
      </c>
      <c r="E227239" s="1"/>
      <c r="F227239">
        <v>140207439</v>
      </c>
    </row>
    <row r="227240" spans="1:6" x14ac:dyDescent="0.3">
      <c r="A227240" s="1" t="s">
        <v>2170</v>
      </c>
      <c r="B227240" s="1" t="s">
        <v>24576</v>
      </c>
      <c r="C227240" s="2">
        <v>44907</v>
      </c>
      <c r="D227240">
        <v>98186856</v>
      </c>
      <c r="E227240" s="1"/>
      <c r="F227240">
        <v>140207439</v>
      </c>
    </row>
    <row r="227241" spans="1:6" x14ac:dyDescent="0.3">
      <c r="A227241" s="1" t="s">
        <v>2170</v>
      </c>
      <c r="B227241" s="1" t="s">
        <v>24576</v>
      </c>
      <c r="C227241" s="2">
        <v>44908</v>
      </c>
      <c r="D227241">
        <v>98186856</v>
      </c>
      <c r="E227241" s="1"/>
      <c r="F227241">
        <v>140207439</v>
      </c>
    </row>
    <row r="227242" spans="1:6" x14ac:dyDescent="0.3">
      <c r="A227242" s="1" t="s">
        <v>2170</v>
      </c>
      <c r="B227242" s="1" t="s">
        <v>24576</v>
      </c>
      <c r="C227242" s="2">
        <v>44909</v>
      </c>
      <c r="D227242">
        <v>98186856</v>
      </c>
      <c r="E227242" s="1"/>
      <c r="F227242">
        <v>140207439</v>
      </c>
    </row>
    <row r="227243" spans="1:6" x14ac:dyDescent="0.3">
      <c r="A227243" s="1" t="s">
        <v>2170</v>
      </c>
      <c r="B227243" s="1" t="s">
        <v>24576</v>
      </c>
      <c r="C227243" s="2">
        <v>44910</v>
      </c>
      <c r="D227243">
        <v>98186856</v>
      </c>
      <c r="E227243" s="1"/>
      <c r="F227243">
        <v>140207439</v>
      </c>
    </row>
    <row r="227244" spans="1:6" x14ac:dyDescent="0.3">
      <c r="A227244" s="1" t="s">
        <v>2170</v>
      </c>
      <c r="B227244" s="1" t="s">
        <v>24576</v>
      </c>
      <c r="C227244" s="2">
        <v>44911</v>
      </c>
      <c r="D227244">
        <v>98186856</v>
      </c>
      <c r="E227244" s="1"/>
      <c r="F227244">
        <v>140207439</v>
      </c>
    </row>
    <row r="227245" spans="1:6" x14ac:dyDescent="0.3">
      <c r="A227245" s="1" t="s">
        <v>2170</v>
      </c>
      <c r="B227245" s="1" t="s">
        <v>24576</v>
      </c>
      <c r="C227245" s="2">
        <v>44912</v>
      </c>
      <c r="D227245">
        <v>98186856</v>
      </c>
      <c r="E227245" s="1"/>
      <c r="F227245">
        <v>140207439</v>
      </c>
    </row>
    <row r="227246" spans="1:6" x14ac:dyDescent="0.3">
      <c r="A227246" s="1" t="s">
        <v>2170</v>
      </c>
      <c r="B227246" s="1" t="s">
        <v>24576</v>
      </c>
      <c r="C227246" s="2">
        <v>44913</v>
      </c>
      <c r="D227246">
        <v>98186856</v>
      </c>
      <c r="E227246" s="1"/>
      <c r="F227246">
        <v>140207439</v>
      </c>
    </row>
    <row r="227247" spans="1:6" x14ac:dyDescent="0.3">
      <c r="A227247" s="1" t="s">
        <v>2170</v>
      </c>
      <c r="B227247" s="1" t="s">
        <v>24576</v>
      </c>
      <c r="C227247" s="2">
        <v>44914</v>
      </c>
      <c r="D227247">
        <v>98186856</v>
      </c>
      <c r="E227247" s="1"/>
      <c r="F227247">
        <v>140207439</v>
      </c>
    </row>
    <row r="227248" spans="1:6" x14ac:dyDescent="0.3">
      <c r="A227248" s="1" t="s">
        <v>2170</v>
      </c>
      <c r="B227248" s="1" t="s">
        <v>24576</v>
      </c>
      <c r="C227248" s="2">
        <v>44915</v>
      </c>
      <c r="D227248">
        <v>98186856</v>
      </c>
      <c r="E227248" s="1"/>
      <c r="F227248">
        <v>140207439</v>
      </c>
    </row>
    <row r="227249" spans="1:6" x14ac:dyDescent="0.3">
      <c r="A227249" s="1" t="s">
        <v>2170</v>
      </c>
      <c r="B227249" s="1" t="s">
        <v>24576</v>
      </c>
      <c r="C227249" s="2">
        <v>44916</v>
      </c>
      <c r="D227249">
        <v>98186856</v>
      </c>
      <c r="E227249" s="1"/>
      <c r="F227249">
        <v>140207439</v>
      </c>
    </row>
    <row r="227250" spans="1:6" x14ac:dyDescent="0.3">
      <c r="A227250" s="1" t="s">
        <v>2170</v>
      </c>
      <c r="B227250" s="1" t="s">
        <v>24576</v>
      </c>
      <c r="C227250" s="2">
        <v>44917</v>
      </c>
      <c r="D227250">
        <v>98186856</v>
      </c>
      <c r="E227250" s="1"/>
      <c r="F227250">
        <v>140207439</v>
      </c>
    </row>
    <row r="227251" spans="1:6" x14ac:dyDescent="0.3">
      <c r="A227251" s="1" t="s">
        <v>2170</v>
      </c>
      <c r="B227251" s="1" t="s">
        <v>24576</v>
      </c>
      <c r="C227251" s="2">
        <v>44918</v>
      </c>
      <c r="D227251">
        <v>98186856</v>
      </c>
      <c r="E227251" s="1"/>
      <c r="F227251">
        <v>140207439</v>
      </c>
    </row>
    <row r="227252" spans="1:6" x14ac:dyDescent="0.3">
      <c r="A227252" s="1" t="s">
        <v>2170</v>
      </c>
      <c r="B227252" s="1" t="s">
        <v>24576</v>
      </c>
      <c r="C227252" s="2">
        <v>44919</v>
      </c>
      <c r="D227252">
        <v>98186856</v>
      </c>
      <c r="E227252" s="1"/>
      <c r="F227252">
        <v>140207439</v>
      </c>
    </row>
    <row r="227253" spans="1:6" x14ac:dyDescent="0.3">
      <c r="A227253" s="1" t="s">
        <v>2170</v>
      </c>
      <c r="B227253" s="1" t="s">
        <v>24576</v>
      </c>
      <c r="C227253" s="2">
        <v>44920</v>
      </c>
      <c r="D227253">
        <v>98186856</v>
      </c>
      <c r="E227253" s="1"/>
      <c r="F227253">
        <v>140207439</v>
      </c>
    </row>
    <row r="227254" spans="1:6" x14ac:dyDescent="0.3">
      <c r="A227254" s="1" t="s">
        <v>2170</v>
      </c>
      <c r="B227254" s="1" t="s">
        <v>24576</v>
      </c>
      <c r="C227254" s="2">
        <v>44921</v>
      </c>
      <c r="D227254">
        <v>98186856</v>
      </c>
      <c r="E227254" s="1"/>
      <c r="F227254">
        <v>140207439</v>
      </c>
    </row>
    <row r="227255" spans="1:6" x14ac:dyDescent="0.3">
      <c r="A227255" s="1" t="s">
        <v>2170</v>
      </c>
      <c r="B227255" s="1" t="s">
        <v>24576</v>
      </c>
      <c r="C227255" s="2">
        <v>44922</v>
      </c>
      <c r="D227255">
        <v>98186856</v>
      </c>
      <c r="E227255" s="1"/>
      <c r="F227255">
        <v>140207439</v>
      </c>
    </row>
    <row r="227256" spans="1:6" x14ac:dyDescent="0.3">
      <c r="A227256" s="1" t="s">
        <v>2170</v>
      </c>
      <c r="B227256" s="1" t="s">
        <v>24576</v>
      </c>
      <c r="C227256" s="2">
        <v>44923</v>
      </c>
      <c r="D227256">
        <v>98186856</v>
      </c>
      <c r="E227256" s="1"/>
      <c r="F227256">
        <v>140207439</v>
      </c>
    </row>
    <row r="227257" spans="1:6" x14ac:dyDescent="0.3">
      <c r="A227257" s="1" t="s">
        <v>2170</v>
      </c>
      <c r="B227257" s="1" t="s">
        <v>24576</v>
      </c>
      <c r="C227257" s="2">
        <v>44924</v>
      </c>
      <c r="D227257">
        <v>98186856</v>
      </c>
      <c r="E227257" s="1"/>
      <c r="F227257">
        <v>140207439</v>
      </c>
    </row>
    <row r="227258" spans="1:6" x14ac:dyDescent="0.3">
      <c r="A227258" s="1" t="s">
        <v>2170</v>
      </c>
      <c r="B227258" s="1" t="s">
        <v>24576</v>
      </c>
      <c r="C227258" s="2">
        <v>44925</v>
      </c>
      <c r="D227258">
        <v>98186856</v>
      </c>
      <c r="E227258" s="1"/>
      <c r="F227258">
        <v>140207439</v>
      </c>
    </row>
    <row r="227259" spans="1:6" x14ac:dyDescent="0.3">
      <c r="A227259" s="1" t="s">
        <v>2170</v>
      </c>
      <c r="B227259" s="1" t="s">
        <v>24576</v>
      </c>
      <c r="C227259" s="2">
        <v>44926</v>
      </c>
      <c r="D227259">
        <v>98186856</v>
      </c>
      <c r="E227259" s="1"/>
      <c r="F227259">
        <v>140207439</v>
      </c>
    </row>
    <row r="227260" spans="1:6" x14ac:dyDescent="0.3">
      <c r="A227260" s="1" t="s">
        <v>2170</v>
      </c>
      <c r="B227260" s="1" t="s">
        <v>24576</v>
      </c>
      <c r="C227260" s="2">
        <v>44927</v>
      </c>
      <c r="D227260">
        <v>98186856</v>
      </c>
      <c r="E227260" s="1"/>
      <c r="F227260">
        <v>140207439</v>
      </c>
    </row>
    <row r="227261" spans="1:6" x14ac:dyDescent="0.3">
      <c r="A227261" s="1" t="s">
        <v>2170</v>
      </c>
      <c r="B227261" s="1" t="s">
        <v>24576</v>
      </c>
      <c r="C227261" s="2">
        <v>44928</v>
      </c>
      <c r="D227261">
        <v>98186856</v>
      </c>
      <c r="E227261" s="1"/>
      <c r="F227261">
        <v>140207439</v>
      </c>
    </row>
    <row r="227262" spans="1:6" x14ac:dyDescent="0.3">
      <c r="A227262" s="1" t="s">
        <v>2170</v>
      </c>
      <c r="B227262" s="1" t="s">
        <v>24576</v>
      </c>
      <c r="C227262" s="2">
        <v>44929</v>
      </c>
      <c r="D227262">
        <v>98186856</v>
      </c>
      <c r="E227262" s="1"/>
      <c r="F227262">
        <v>140207439</v>
      </c>
    </row>
    <row r="227263" spans="1:6" x14ac:dyDescent="0.3">
      <c r="A227263" s="1" t="s">
        <v>2170</v>
      </c>
      <c r="B227263" s="1" t="s">
        <v>24576</v>
      </c>
      <c r="C227263" s="2">
        <v>44930</v>
      </c>
      <c r="D227263">
        <v>98186856</v>
      </c>
      <c r="E227263" s="1"/>
      <c r="F227263">
        <v>140207439</v>
      </c>
    </row>
    <row r="227264" spans="1:6" x14ac:dyDescent="0.3">
      <c r="A227264" s="1" t="s">
        <v>2170</v>
      </c>
      <c r="B227264" s="1" t="s">
        <v>24576</v>
      </c>
      <c r="C227264" s="2">
        <v>44931</v>
      </c>
      <c r="D227264">
        <v>98186856</v>
      </c>
      <c r="E227264" s="1"/>
      <c r="F227264">
        <v>140207439</v>
      </c>
    </row>
    <row r="227265" spans="1:5" x14ac:dyDescent="0.3">
      <c r="A227265" s="1" t="s">
        <v>5907</v>
      </c>
      <c r="B227265" s="1" t="s">
        <v>50396</v>
      </c>
      <c r="C227265" s="2">
        <v>43913</v>
      </c>
      <c r="D227265">
        <v>3170000</v>
      </c>
      <c r="E227265" s="1"/>
    </row>
    <row r="227266" spans="1:5" x14ac:dyDescent="0.3">
      <c r="A227266" s="1" t="s">
        <v>5907</v>
      </c>
      <c r="B227266" s="1" t="s">
        <v>50396</v>
      </c>
      <c r="C227266" s="2">
        <v>43914</v>
      </c>
      <c r="D227266">
        <v>3170000</v>
      </c>
      <c r="E227266" s="1"/>
    </row>
    <row r="227267" spans="1:5" x14ac:dyDescent="0.3">
      <c r="A227267" s="1" t="s">
        <v>5907</v>
      </c>
      <c r="B227267" s="1" t="s">
        <v>50396</v>
      </c>
      <c r="C227267" s="2">
        <v>43915</v>
      </c>
      <c r="D227267">
        <v>3170000</v>
      </c>
      <c r="E227267" s="1"/>
    </row>
    <row r="227268" spans="1:5" x14ac:dyDescent="0.3">
      <c r="A227268" s="1" t="s">
        <v>5907</v>
      </c>
      <c r="B227268" s="1" t="s">
        <v>50396</v>
      </c>
      <c r="C227268" s="2">
        <v>43916</v>
      </c>
      <c r="D227268">
        <v>3170000</v>
      </c>
      <c r="E227268" s="1"/>
    </row>
    <row r="227269" spans="1:5" x14ac:dyDescent="0.3">
      <c r="A227269" s="1" t="s">
        <v>5907</v>
      </c>
      <c r="B227269" s="1" t="s">
        <v>50396</v>
      </c>
      <c r="C227269" s="2">
        <v>43917</v>
      </c>
      <c r="D227269">
        <v>3170000</v>
      </c>
      <c r="E227269" s="1"/>
    </row>
    <row r="227270" spans="1:5" x14ac:dyDescent="0.3">
      <c r="A227270" s="1" t="s">
        <v>5907</v>
      </c>
      <c r="B227270" s="1" t="s">
        <v>50396</v>
      </c>
      <c r="C227270" s="2">
        <v>43918</v>
      </c>
      <c r="D227270">
        <v>3170000</v>
      </c>
      <c r="E227270" s="1"/>
    </row>
    <row r="227271" spans="1:5" x14ac:dyDescent="0.3">
      <c r="A227271" s="1" t="s">
        <v>5907</v>
      </c>
      <c r="B227271" s="1" t="s">
        <v>50396</v>
      </c>
      <c r="C227271" s="2">
        <v>43919</v>
      </c>
      <c r="D227271">
        <v>3170000</v>
      </c>
      <c r="E227271" s="1"/>
    </row>
    <row r="227272" spans="1:5" x14ac:dyDescent="0.3">
      <c r="A227272" s="1" t="s">
        <v>5907</v>
      </c>
      <c r="B227272" s="1" t="s">
        <v>50396</v>
      </c>
      <c r="C227272" s="2">
        <v>43920</v>
      </c>
      <c r="D227272">
        <v>3170000</v>
      </c>
      <c r="E227272" s="1"/>
    </row>
    <row r="227273" spans="1:5" x14ac:dyDescent="0.3">
      <c r="A227273" s="1" t="s">
        <v>5907</v>
      </c>
      <c r="B227273" s="1" t="s">
        <v>50396</v>
      </c>
      <c r="C227273" s="2">
        <v>43921</v>
      </c>
      <c r="D227273">
        <v>3170000</v>
      </c>
      <c r="E227273" s="1"/>
    </row>
    <row r="227274" spans="1:5" x14ac:dyDescent="0.3">
      <c r="A227274" s="1" t="s">
        <v>5907</v>
      </c>
      <c r="B227274" s="1" t="s">
        <v>50396</v>
      </c>
      <c r="C227274" s="2">
        <v>43922</v>
      </c>
      <c r="D227274">
        <v>3170000</v>
      </c>
      <c r="E227274" s="1"/>
    </row>
    <row r="227275" spans="1:5" x14ac:dyDescent="0.3">
      <c r="A227275" s="1" t="s">
        <v>5907</v>
      </c>
      <c r="B227275" s="1" t="s">
        <v>50396</v>
      </c>
      <c r="C227275" s="2">
        <v>43923</v>
      </c>
      <c r="D227275">
        <v>3170000</v>
      </c>
      <c r="E227275" s="1"/>
    </row>
    <row r="227276" spans="1:5" x14ac:dyDescent="0.3">
      <c r="A227276" s="1" t="s">
        <v>5907</v>
      </c>
      <c r="B227276" s="1" t="s">
        <v>50396</v>
      </c>
      <c r="C227276" s="2">
        <v>43924</v>
      </c>
      <c r="D227276">
        <v>3170000</v>
      </c>
      <c r="E227276" s="1"/>
    </row>
    <row r="227277" spans="1:5" x14ac:dyDescent="0.3">
      <c r="A227277" s="1" t="s">
        <v>5907</v>
      </c>
      <c r="B227277" s="1" t="s">
        <v>50396</v>
      </c>
      <c r="C227277" s="2">
        <v>43925</v>
      </c>
      <c r="D227277">
        <v>3170000</v>
      </c>
      <c r="E227277" s="1"/>
    </row>
    <row r="227278" spans="1:5" x14ac:dyDescent="0.3">
      <c r="A227278" s="1" t="s">
        <v>5907</v>
      </c>
      <c r="B227278" s="1" t="s">
        <v>50396</v>
      </c>
      <c r="C227278" s="2">
        <v>43926</v>
      </c>
      <c r="D227278">
        <v>3170000</v>
      </c>
      <c r="E227278" s="1"/>
    </row>
    <row r="227279" spans="1:5" x14ac:dyDescent="0.3">
      <c r="A227279" s="1" t="s">
        <v>5907</v>
      </c>
      <c r="B227279" s="1" t="s">
        <v>50396</v>
      </c>
      <c r="C227279" s="2">
        <v>43927</v>
      </c>
      <c r="D227279">
        <v>3170000</v>
      </c>
      <c r="E227279" s="1"/>
    </row>
    <row r="227280" spans="1:5" x14ac:dyDescent="0.3">
      <c r="A227280" s="1" t="s">
        <v>5907</v>
      </c>
      <c r="B227280" s="1" t="s">
        <v>50396</v>
      </c>
      <c r="C227280" s="2">
        <v>43928</v>
      </c>
      <c r="D227280">
        <v>3170000</v>
      </c>
      <c r="E227280" s="1"/>
    </row>
    <row r="227281" spans="1:5" x14ac:dyDescent="0.3">
      <c r="A227281" s="1" t="s">
        <v>5907</v>
      </c>
      <c r="B227281" s="1" t="s">
        <v>50396</v>
      </c>
      <c r="C227281" s="2">
        <v>43929</v>
      </c>
      <c r="D227281">
        <v>3170000</v>
      </c>
      <c r="E227281" s="1"/>
    </row>
    <row r="227282" spans="1:5" x14ac:dyDescent="0.3">
      <c r="A227282" s="1" t="s">
        <v>5907</v>
      </c>
      <c r="B227282" s="1" t="s">
        <v>50396</v>
      </c>
      <c r="C227282" s="2">
        <v>43930</v>
      </c>
      <c r="D227282">
        <v>3170000</v>
      </c>
      <c r="E227282" s="1"/>
    </row>
    <row r="227283" spans="1:5" x14ac:dyDescent="0.3">
      <c r="A227283" s="1" t="s">
        <v>5907</v>
      </c>
      <c r="B227283" s="1" t="s">
        <v>50396</v>
      </c>
      <c r="C227283" s="2">
        <v>43931</v>
      </c>
      <c r="D227283">
        <v>3170000</v>
      </c>
      <c r="E227283" s="1"/>
    </row>
    <row r="227284" spans="1:5" x14ac:dyDescent="0.3">
      <c r="A227284" s="1" t="s">
        <v>5907</v>
      </c>
      <c r="B227284" s="1" t="s">
        <v>50396</v>
      </c>
      <c r="C227284" s="2">
        <v>43932</v>
      </c>
      <c r="D227284">
        <v>3170000</v>
      </c>
      <c r="E227284" s="1"/>
    </row>
    <row r="227285" spans="1:5" x14ac:dyDescent="0.3">
      <c r="A227285" s="1" t="s">
        <v>5907</v>
      </c>
      <c r="B227285" s="1" t="s">
        <v>50396</v>
      </c>
      <c r="C227285" s="2">
        <v>43933</v>
      </c>
      <c r="D227285">
        <v>3170000</v>
      </c>
      <c r="E227285" s="1"/>
    </row>
    <row r="227286" spans="1:5" x14ac:dyDescent="0.3">
      <c r="A227286" s="1" t="s">
        <v>5907</v>
      </c>
      <c r="B227286" s="1" t="s">
        <v>50396</v>
      </c>
      <c r="C227286" s="2">
        <v>43934</v>
      </c>
      <c r="D227286">
        <v>3170000</v>
      </c>
      <c r="E227286" s="1"/>
    </row>
    <row r="227287" spans="1:5" x14ac:dyDescent="0.3">
      <c r="A227287" s="1" t="s">
        <v>5907</v>
      </c>
      <c r="B227287" s="1" t="s">
        <v>50396</v>
      </c>
      <c r="C227287" s="2">
        <v>43935</v>
      </c>
      <c r="D227287">
        <v>3170000</v>
      </c>
      <c r="E227287" s="1"/>
    </row>
    <row r="227288" spans="1:5" x14ac:dyDescent="0.3">
      <c r="A227288" s="1" t="s">
        <v>5907</v>
      </c>
      <c r="B227288" s="1" t="s">
        <v>50396</v>
      </c>
      <c r="C227288" s="2">
        <v>43936</v>
      </c>
      <c r="D227288">
        <v>3170000</v>
      </c>
      <c r="E227288" s="1"/>
    </row>
    <row r="227289" spans="1:5" x14ac:dyDescent="0.3">
      <c r="A227289" s="1" t="s">
        <v>5907</v>
      </c>
      <c r="B227289" s="1" t="s">
        <v>50396</v>
      </c>
      <c r="C227289" s="2">
        <v>43937</v>
      </c>
      <c r="D227289">
        <v>3170000</v>
      </c>
      <c r="E227289" s="1"/>
    </row>
    <row r="227290" spans="1:5" x14ac:dyDescent="0.3">
      <c r="A227290" s="1" t="s">
        <v>5907</v>
      </c>
      <c r="B227290" s="1" t="s">
        <v>50396</v>
      </c>
      <c r="C227290" s="2">
        <v>43938</v>
      </c>
      <c r="D227290">
        <v>3170000</v>
      </c>
      <c r="E227290" s="1"/>
    </row>
    <row r="227291" spans="1:5" x14ac:dyDescent="0.3">
      <c r="A227291" s="1" t="s">
        <v>5907</v>
      </c>
      <c r="B227291" s="1" t="s">
        <v>50396</v>
      </c>
      <c r="C227291" s="2">
        <v>43939</v>
      </c>
      <c r="D227291">
        <v>3170000</v>
      </c>
      <c r="E227291" s="1"/>
    </row>
    <row r="227292" spans="1:5" x14ac:dyDescent="0.3">
      <c r="A227292" s="1" t="s">
        <v>5907</v>
      </c>
      <c r="B227292" s="1" t="s">
        <v>50396</v>
      </c>
      <c r="C227292" s="2">
        <v>43940</v>
      </c>
      <c r="D227292">
        <v>3170000</v>
      </c>
      <c r="E227292" s="1"/>
    </row>
    <row r="227293" spans="1:5" x14ac:dyDescent="0.3">
      <c r="A227293" s="1" t="s">
        <v>5907</v>
      </c>
      <c r="B227293" s="1" t="s">
        <v>50396</v>
      </c>
      <c r="C227293" s="2">
        <v>43941</v>
      </c>
      <c r="D227293">
        <v>3170000</v>
      </c>
      <c r="E227293" s="1"/>
    </row>
    <row r="227294" spans="1:5" x14ac:dyDescent="0.3">
      <c r="A227294" s="1" t="s">
        <v>5907</v>
      </c>
      <c r="B227294" s="1" t="s">
        <v>50396</v>
      </c>
      <c r="C227294" s="2">
        <v>43942</v>
      </c>
      <c r="D227294">
        <v>3170000</v>
      </c>
      <c r="E227294" s="1"/>
    </row>
    <row r="227295" spans="1:5" x14ac:dyDescent="0.3">
      <c r="A227295" s="1" t="s">
        <v>5907</v>
      </c>
      <c r="B227295" s="1" t="s">
        <v>50396</v>
      </c>
      <c r="C227295" s="2">
        <v>43943</v>
      </c>
      <c r="D227295">
        <v>3170000</v>
      </c>
      <c r="E227295" s="1"/>
    </row>
    <row r="227296" spans="1:5" x14ac:dyDescent="0.3">
      <c r="A227296" s="1" t="s">
        <v>5907</v>
      </c>
      <c r="B227296" s="1" t="s">
        <v>50396</v>
      </c>
      <c r="C227296" s="2">
        <v>43944</v>
      </c>
      <c r="D227296">
        <v>3170000</v>
      </c>
      <c r="E227296" s="1"/>
    </row>
    <row r="227297" spans="1:5" x14ac:dyDescent="0.3">
      <c r="A227297" s="1" t="s">
        <v>5907</v>
      </c>
      <c r="B227297" s="1" t="s">
        <v>50396</v>
      </c>
      <c r="C227297" s="2">
        <v>43945</v>
      </c>
      <c r="D227297">
        <v>3170000</v>
      </c>
      <c r="E227297" s="1"/>
    </row>
    <row r="227298" spans="1:5" x14ac:dyDescent="0.3">
      <c r="A227298" s="1" t="s">
        <v>5907</v>
      </c>
      <c r="B227298" s="1" t="s">
        <v>50396</v>
      </c>
      <c r="C227298" s="2">
        <v>43946</v>
      </c>
      <c r="D227298">
        <v>3170000</v>
      </c>
      <c r="E227298" s="1"/>
    </row>
    <row r="227299" spans="1:5" x14ac:dyDescent="0.3">
      <c r="A227299" s="1" t="s">
        <v>5907</v>
      </c>
      <c r="B227299" s="1" t="s">
        <v>50396</v>
      </c>
      <c r="C227299" s="2">
        <v>43947</v>
      </c>
      <c r="D227299">
        <v>3170000</v>
      </c>
      <c r="E227299" s="1"/>
    </row>
    <row r="227300" spans="1:5" x14ac:dyDescent="0.3">
      <c r="A227300" s="1" t="s">
        <v>5907</v>
      </c>
      <c r="B227300" s="1" t="s">
        <v>50396</v>
      </c>
      <c r="C227300" s="2">
        <v>43948</v>
      </c>
      <c r="D227300">
        <v>3170000</v>
      </c>
      <c r="E227300" s="1"/>
    </row>
    <row r="227301" spans="1:5" x14ac:dyDescent="0.3">
      <c r="A227301" s="1" t="s">
        <v>5907</v>
      </c>
      <c r="B227301" s="1" t="s">
        <v>50396</v>
      </c>
      <c r="C227301" s="2">
        <v>43949</v>
      </c>
      <c r="D227301">
        <v>3170000</v>
      </c>
      <c r="E227301" s="1"/>
    </row>
    <row r="227302" spans="1:5" x14ac:dyDescent="0.3">
      <c r="A227302" s="1" t="s">
        <v>5907</v>
      </c>
      <c r="B227302" s="1" t="s">
        <v>50396</v>
      </c>
      <c r="C227302" s="2">
        <v>43950</v>
      </c>
      <c r="D227302">
        <v>3170000</v>
      </c>
      <c r="E227302" s="1"/>
    </row>
    <row r="227303" spans="1:5" x14ac:dyDescent="0.3">
      <c r="A227303" s="1" t="s">
        <v>5907</v>
      </c>
      <c r="B227303" s="1" t="s">
        <v>50396</v>
      </c>
      <c r="C227303" s="2">
        <v>43951</v>
      </c>
      <c r="D227303">
        <v>3170000</v>
      </c>
      <c r="E227303" s="1"/>
    </row>
    <row r="227304" spans="1:5" x14ac:dyDescent="0.3">
      <c r="A227304" s="1" t="s">
        <v>5907</v>
      </c>
      <c r="B227304" s="1" t="s">
        <v>50396</v>
      </c>
      <c r="C227304" s="2">
        <v>43952</v>
      </c>
      <c r="D227304">
        <v>3170000</v>
      </c>
      <c r="E227304" s="1"/>
    </row>
    <row r="227305" spans="1:5" x14ac:dyDescent="0.3">
      <c r="A227305" s="1" t="s">
        <v>5907</v>
      </c>
      <c r="B227305" s="1" t="s">
        <v>50396</v>
      </c>
      <c r="C227305" s="2">
        <v>43953</v>
      </c>
      <c r="D227305">
        <v>3170000</v>
      </c>
      <c r="E227305" s="1"/>
    </row>
    <row r="227306" spans="1:5" x14ac:dyDescent="0.3">
      <c r="A227306" s="1" t="s">
        <v>5907</v>
      </c>
      <c r="B227306" s="1" t="s">
        <v>50396</v>
      </c>
      <c r="C227306" s="2">
        <v>43954</v>
      </c>
      <c r="D227306">
        <v>3170000</v>
      </c>
      <c r="E227306" s="1"/>
    </row>
    <row r="227307" spans="1:5" x14ac:dyDescent="0.3">
      <c r="A227307" s="1" t="s">
        <v>5907</v>
      </c>
      <c r="B227307" s="1" t="s">
        <v>50396</v>
      </c>
      <c r="C227307" s="2">
        <v>43955</v>
      </c>
      <c r="D227307">
        <v>3170000</v>
      </c>
      <c r="E227307" s="1"/>
    </row>
    <row r="227308" spans="1:5" x14ac:dyDescent="0.3">
      <c r="A227308" s="1" t="s">
        <v>5907</v>
      </c>
      <c r="B227308" s="1" t="s">
        <v>50396</v>
      </c>
      <c r="C227308" s="2">
        <v>43956</v>
      </c>
      <c r="D227308">
        <v>3170000</v>
      </c>
      <c r="E227308" s="1"/>
    </row>
    <row r="227309" spans="1:5" x14ac:dyDescent="0.3">
      <c r="A227309" s="1" t="s">
        <v>5907</v>
      </c>
      <c r="B227309" s="1" t="s">
        <v>50396</v>
      </c>
      <c r="C227309" s="2">
        <v>43957</v>
      </c>
      <c r="D227309">
        <v>3170000</v>
      </c>
      <c r="E227309" s="1"/>
    </row>
    <row r="227310" spans="1:5" x14ac:dyDescent="0.3">
      <c r="A227310" s="1" t="s">
        <v>5907</v>
      </c>
      <c r="B227310" s="1" t="s">
        <v>50396</v>
      </c>
      <c r="C227310" s="2">
        <v>43958</v>
      </c>
      <c r="D227310">
        <v>3170000</v>
      </c>
      <c r="E227310" s="1"/>
    </row>
    <row r="227311" spans="1:5" x14ac:dyDescent="0.3">
      <c r="A227311" s="1" t="s">
        <v>5907</v>
      </c>
      <c r="B227311" s="1" t="s">
        <v>50396</v>
      </c>
      <c r="C227311" s="2">
        <v>43959</v>
      </c>
      <c r="D227311">
        <v>3170000</v>
      </c>
      <c r="E227311" s="1"/>
    </row>
    <row r="227312" spans="1:5" x14ac:dyDescent="0.3">
      <c r="A227312" s="1" t="s">
        <v>5907</v>
      </c>
      <c r="B227312" s="1" t="s">
        <v>50396</v>
      </c>
      <c r="C227312" s="2">
        <v>43960</v>
      </c>
      <c r="D227312">
        <v>3170000</v>
      </c>
      <c r="E227312" s="1"/>
    </row>
    <row r="227313" spans="1:5" x14ac:dyDescent="0.3">
      <c r="A227313" s="1" t="s">
        <v>5907</v>
      </c>
      <c r="B227313" s="1" t="s">
        <v>50396</v>
      </c>
      <c r="C227313" s="2">
        <v>43961</v>
      </c>
      <c r="D227313">
        <v>3170000</v>
      </c>
      <c r="E227313" s="1"/>
    </row>
    <row r="227314" spans="1:5" x14ac:dyDescent="0.3">
      <c r="A227314" s="1" t="s">
        <v>5907</v>
      </c>
      <c r="B227314" s="1" t="s">
        <v>50396</v>
      </c>
      <c r="C227314" s="2">
        <v>43962</v>
      </c>
      <c r="D227314">
        <v>3170000</v>
      </c>
      <c r="E227314" s="1"/>
    </row>
    <row r="227315" spans="1:5" x14ac:dyDescent="0.3">
      <c r="A227315" s="1" t="s">
        <v>5907</v>
      </c>
      <c r="B227315" s="1" t="s">
        <v>50396</v>
      </c>
      <c r="C227315" s="2">
        <v>43963</v>
      </c>
      <c r="D227315">
        <v>3170000</v>
      </c>
      <c r="E227315" s="1"/>
    </row>
    <row r="227316" spans="1:5" x14ac:dyDescent="0.3">
      <c r="A227316" s="1" t="s">
        <v>5907</v>
      </c>
      <c r="B227316" s="1" t="s">
        <v>50396</v>
      </c>
      <c r="C227316" s="2">
        <v>43964</v>
      </c>
      <c r="D227316">
        <v>3170000</v>
      </c>
      <c r="E227316" s="1"/>
    </row>
    <row r="227317" spans="1:5" x14ac:dyDescent="0.3">
      <c r="A227317" s="1" t="s">
        <v>5907</v>
      </c>
      <c r="B227317" s="1" t="s">
        <v>50396</v>
      </c>
      <c r="C227317" s="2">
        <v>43965</v>
      </c>
      <c r="D227317">
        <v>3170000</v>
      </c>
      <c r="E227317" s="1"/>
    </row>
    <row r="227318" spans="1:5" x14ac:dyDescent="0.3">
      <c r="A227318" s="1" t="s">
        <v>5907</v>
      </c>
      <c r="B227318" s="1" t="s">
        <v>50396</v>
      </c>
      <c r="C227318" s="2">
        <v>43966</v>
      </c>
      <c r="D227318">
        <v>3170000</v>
      </c>
      <c r="E227318" s="1"/>
    </row>
    <row r="227319" spans="1:5" x14ac:dyDescent="0.3">
      <c r="A227319" s="1" t="s">
        <v>5907</v>
      </c>
      <c r="B227319" s="1" t="s">
        <v>50396</v>
      </c>
      <c r="C227319" s="2">
        <v>43967</v>
      </c>
      <c r="D227319">
        <v>3170000</v>
      </c>
      <c r="E227319" s="1"/>
    </row>
    <row r="227320" spans="1:5" x14ac:dyDescent="0.3">
      <c r="A227320" s="1" t="s">
        <v>5907</v>
      </c>
      <c r="B227320" s="1" t="s">
        <v>50396</v>
      </c>
      <c r="C227320" s="2">
        <v>43968</v>
      </c>
      <c r="D227320">
        <v>3170000</v>
      </c>
      <c r="E227320" s="1"/>
    </row>
    <row r="227321" spans="1:5" x14ac:dyDescent="0.3">
      <c r="A227321" s="1" t="s">
        <v>5907</v>
      </c>
      <c r="B227321" s="1" t="s">
        <v>50396</v>
      </c>
      <c r="C227321" s="2">
        <v>43969</v>
      </c>
      <c r="D227321">
        <v>3170000</v>
      </c>
      <c r="E227321" s="1"/>
    </row>
    <row r="227322" spans="1:5" x14ac:dyDescent="0.3">
      <c r="A227322" s="1" t="s">
        <v>5907</v>
      </c>
      <c r="B227322" s="1" t="s">
        <v>50396</v>
      </c>
      <c r="C227322" s="2">
        <v>43970</v>
      </c>
      <c r="D227322">
        <v>3170000</v>
      </c>
      <c r="E227322" s="1"/>
    </row>
    <row r="227323" spans="1:5" x14ac:dyDescent="0.3">
      <c r="A227323" s="1" t="s">
        <v>5907</v>
      </c>
      <c r="B227323" s="1" t="s">
        <v>50396</v>
      </c>
      <c r="C227323" s="2">
        <v>43971</v>
      </c>
      <c r="D227323">
        <v>3170000</v>
      </c>
      <c r="E227323" s="1"/>
    </row>
    <row r="227324" spans="1:5" x14ac:dyDescent="0.3">
      <c r="A227324" s="1" t="s">
        <v>5907</v>
      </c>
      <c r="B227324" s="1" t="s">
        <v>50396</v>
      </c>
      <c r="C227324" s="2">
        <v>43972</v>
      </c>
      <c r="D227324">
        <v>3170000</v>
      </c>
      <c r="E227324" s="1"/>
    </row>
    <row r="227325" spans="1:5" x14ac:dyDescent="0.3">
      <c r="A227325" s="1" t="s">
        <v>5907</v>
      </c>
      <c r="B227325" s="1" t="s">
        <v>50396</v>
      </c>
      <c r="C227325" s="2">
        <v>43973</v>
      </c>
      <c r="D227325">
        <v>3170000</v>
      </c>
      <c r="E227325" s="1"/>
    </row>
    <row r="227326" spans="1:5" x14ac:dyDescent="0.3">
      <c r="A227326" s="1" t="s">
        <v>5907</v>
      </c>
      <c r="B227326" s="1" t="s">
        <v>50396</v>
      </c>
      <c r="C227326" s="2">
        <v>43974</v>
      </c>
      <c r="D227326">
        <v>3170000</v>
      </c>
      <c r="E227326" s="1"/>
    </row>
    <row r="227327" spans="1:5" x14ac:dyDescent="0.3">
      <c r="A227327" s="1" t="s">
        <v>5907</v>
      </c>
      <c r="B227327" s="1" t="s">
        <v>50396</v>
      </c>
      <c r="C227327" s="2">
        <v>43975</v>
      </c>
      <c r="D227327">
        <v>3170000</v>
      </c>
      <c r="E227327" s="1"/>
    </row>
    <row r="227328" spans="1:5" x14ac:dyDescent="0.3">
      <c r="A227328" s="1" t="s">
        <v>5907</v>
      </c>
      <c r="B227328" s="1" t="s">
        <v>50396</v>
      </c>
      <c r="C227328" s="2">
        <v>43976</v>
      </c>
      <c r="D227328">
        <v>3170000</v>
      </c>
      <c r="E227328" s="1"/>
    </row>
    <row r="227329" spans="1:5" x14ac:dyDescent="0.3">
      <c r="A227329" s="1" t="s">
        <v>5907</v>
      </c>
      <c r="B227329" s="1" t="s">
        <v>50396</v>
      </c>
      <c r="C227329" s="2">
        <v>43977</v>
      </c>
      <c r="D227329">
        <v>3170000</v>
      </c>
      <c r="E227329" s="1"/>
    </row>
    <row r="227330" spans="1:5" x14ac:dyDescent="0.3">
      <c r="A227330" s="1" t="s">
        <v>5907</v>
      </c>
      <c r="B227330" s="1" t="s">
        <v>50396</v>
      </c>
      <c r="C227330" s="2">
        <v>43978</v>
      </c>
      <c r="D227330">
        <v>3170000</v>
      </c>
      <c r="E227330" s="1"/>
    </row>
    <row r="227331" spans="1:5" x14ac:dyDescent="0.3">
      <c r="A227331" s="1" t="s">
        <v>5907</v>
      </c>
      <c r="B227331" s="1" t="s">
        <v>50396</v>
      </c>
      <c r="C227331" s="2">
        <v>43979</v>
      </c>
      <c r="D227331">
        <v>3170000</v>
      </c>
      <c r="E227331" s="1"/>
    </row>
    <row r="227332" spans="1:5" x14ac:dyDescent="0.3">
      <c r="A227332" s="1" t="s">
        <v>5907</v>
      </c>
      <c r="B227332" s="1" t="s">
        <v>50396</v>
      </c>
      <c r="C227332" s="2">
        <v>43980</v>
      </c>
      <c r="D227332">
        <v>3170000</v>
      </c>
      <c r="E227332" s="1"/>
    </row>
    <row r="227333" spans="1:5" x14ac:dyDescent="0.3">
      <c r="A227333" s="1" t="s">
        <v>5907</v>
      </c>
      <c r="B227333" s="1" t="s">
        <v>50396</v>
      </c>
      <c r="C227333" s="2">
        <v>43981</v>
      </c>
      <c r="D227333">
        <v>3170000</v>
      </c>
      <c r="E227333" s="1"/>
    </row>
    <row r="227334" spans="1:5" x14ac:dyDescent="0.3">
      <c r="A227334" s="1" t="s">
        <v>5907</v>
      </c>
      <c r="B227334" s="1" t="s">
        <v>50396</v>
      </c>
      <c r="C227334" s="2">
        <v>43982</v>
      </c>
      <c r="D227334">
        <v>3170000</v>
      </c>
      <c r="E227334" s="1"/>
    </row>
    <row r="227335" spans="1:5" x14ac:dyDescent="0.3">
      <c r="A227335" s="1" t="s">
        <v>5907</v>
      </c>
      <c r="B227335" s="1" t="s">
        <v>50396</v>
      </c>
      <c r="C227335" s="2">
        <v>43983</v>
      </c>
      <c r="D227335">
        <v>3170000</v>
      </c>
      <c r="E227335" s="1"/>
    </row>
    <row r="227336" spans="1:5" x14ac:dyDescent="0.3">
      <c r="A227336" s="1" t="s">
        <v>5907</v>
      </c>
      <c r="B227336" s="1" t="s">
        <v>50396</v>
      </c>
      <c r="C227336" s="2">
        <v>43984</v>
      </c>
      <c r="D227336">
        <v>3170000</v>
      </c>
      <c r="E227336" s="1"/>
    </row>
    <row r="227337" spans="1:5" x14ac:dyDescent="0.3">
      <c r="A227337" s="1" t="s">
        <v>5907</v>
      </c>
      <c r="B227337" s="1" t="s">
        <v>50396</v>
      </c>
      <c r="C227337" s="2">
        <v>43985</v>
      </c>
      <c r="D227337">
        <v>3170000</v>
      </c>
      <c r="E227337" s="1"/>
    </row>
    <row r="227338" spans="1:5" x14ac:dyDescent="0.3">
      <c r="A227338" s="1" t="s">
        <v>5907</v>
      </c>
      <c r="B227338" s="1" t="s">
        <v>50396</v>
      </c>
      <c r="C227338" s="2">
        <v>43986</v>
      </c>
      <c r="D227338">
        <v>3170000</v>
      </c>
      <c r="E227338" s="1"/>
    </row>
    <row r="227339" spans="1:5" x14ac:dyDescent="0.3">
      <c r="A227339" s="1" t="s">
        <v>5907</v>
      </c>
      <c r="B227339" s="1" t="s">
        <v>50396</v>
      </c>
      <c r="C227339" s="2">
        <v>43987</v>
      </c>
      <c r="D227339">
        <v>3170000</v>
      </c>
      <c r="E227339" s="1"/>
    </row>
    <row r="227340" spans="1:5" x14ac:dyDescent="0.3">
      <c r="A227340" s="1" t="s">
        <v>5907</v>
      </c>
      <c r="B227340" s="1" t="s">
        <v>50396</v>
      </c>
      <c r="C227340" s="2">
        <v>43988</v>
      </c>
      <c r="D227340">
        <v>3170000</v>
      </c>
      <c r="E227340" s="1"/>
    </row>
    <row r="227341" spans="1:5" x14ac:dyDescent="0.3">
      <c r="A227341" s="1" t="s">
        <v>5907</v>
      </c>
      <c r="B227341" s="1" t="s">
        <v>50396</v>
      </c>
      <c r="C227341" s="2">
        <v>43989</v>
      </c>
      <c r="D227341">
        <v>3170000</v>
      </c>
      <c r="E227341" s="1"/>
    </row>
    <row r="227342" spans="1:5" x14ac:dyDescent="0.3">
      <c r="A227342" s="1" t="s">
        <v>5907</v>
      </c>
      <c r="B227342" s="1" t="s">
        <v>50396</v>
      </c>
      <c r="C227342" s="2">
        <v>43990</v>
      </c>
      <c r="D227342">
        <v>3170000</v>
      </c>
      <c r="E227342" s="1"/>
    </row>
    <row r="227343" spans="1:5" x14ac:dyDescent="0.3">
      <c r="A227343" s="1" t="s">
        <v>5907</v>
      </c>
      <c r="B227343" s="1" t="s">
        <v>50396</v>
      </c>
      <c r="C227343" s="2">
        <v>43991</v>
      </c>
      <c r="D227343">
        <v>3170000</v>
      </c>
      <c r="E227343" s="1"/>
    </row>
    <row r="227344" spans="1:5" x14ac:dyDescent="0.3">
      <c r="A227344" s="1" t="s">
        <v>5907</v>
      </c>
      <c r="B227344" s="1" t="s">
        <v>50396</v>
      </c>
      <c r="C227344" s="2">
        <v>43992</v>
      </c>
      <c r="D227344">
        <v>3170000</v>
      </c>
      <c r="E227344" s="1"/>
    </row>
    <row r="227345" spans="1:5" x14ac:dyDescent="0.3">
      <c r="A227345" s="1" t="s">
        <v>5907</v>
      </c>
      <c r="B227345" s="1" t="s">
        <v>50396</v>
      </c>
      <c r="C227345" s="2">
        <v>43993</v>
      </c>
      <c r="D227345">
        <v>3170000</v>
      </c>
      <c r="E227345" s="1"/>
    </row>
    <row r="227346" spans="1:5" x14ac:dyDescent="0.3">
      <c r="A227346" s="1" t="s">
        <v>5907</v>
      </c>
      <c r="B227346" s="1" t="s">
        <v>50396</v>
      </c>
      <c r="C227346" s="2">
        <v>43994</v>
      </c>
      <c r="D227346">
        <v>3170000</v>
      </c>
      <c r="E227346" s="1"/>
    </row>
    <row r="227347" spans="1:5" x14ac:dyDescent="0.3">
      <c r="A227347" s="1" t="s">
        <v>5907</v>
      </c>
      <c r="B227347" s="1" t="s">
        <v>50396</v>
      </c>
      <c r="C227347" s="2">
        <v>43995</v>
      </c>
      <c r="D227347">
        <v>3170000</v>
      </c>
      <c r="E227347" s="1"/>
    </row>
    <row r="227348" spans="1:5" x14ac:dyDescent="0.3">
      <c r="A227348" s="1" t="s">
        <v>5907</v>
      </c>
      <c r="B227348" s="1" t="s">
        <v>50396</v>
      </c>
      <c r="C227348" s="2">
        <v>43996</v>
      </c>
      <c r="D227348">
        <v>3170000</v>
      </c>
      <c r="E227348" s="1"/>
    </row>
    <row r="227349" spans="1:5" x14ac:dyDescent="0.3">
      <c r="A227349" s="1" t="s">
        <v>5907</v>
      </c>
      <c r="B227349" s="1" t="s">
        <v>50396</v>
      </c>
      <c r="C227349" s="2">
        <v>43997</v>
      </c>
      <c r="D227349">
        <v>3170000</v>
      </c>
      <c r="E227349" s="1"/>
    </row>
    <row r="227350" spans="1:5" x14ac:dyDescent="0.3">
      <c r="A227350" s="1" t="s">
        <v>5907</v>
      </c>
      <c r="B227350" s="1" t="s">
        <v>50396</v>
      </c>
      <c r="C227350" s="2">
        <v>43998</v>
      </c>
      <c r="D227350">
        <v>3170000</v>
      </c>
      <c r="E227350" s="1"/>
    </row>
    <row r="227351" spans="1:5" x14ac:dyDescent="0.3">
      <c r="A227351" s="1" t="s">
        <v>5907</v>
      </c>
      <c r="B227351" s="1" t="s">
        <v>50396</v>
      </c>
      <c r="C227351" s="2">
        <v>43999</v>
      </c>
      <c r="D227351">
        <v>3170000</v>
      </c>
      <c r="E227351" s="1"/>
    </row>
    <row r="227352" spans="1:5" x14ac:dyDescent="0.3">
      <c r="A227352" s="1" t="s">
        <v>5907</v>
      </c>
      <c r="B227352" s="1" t="s">
        <v>50396</v>
      </c>
      <c r="C227352" s="2">
        <v>44000</v>
      </c>
      <c r="D227352">
        <v>3170000</v>
      </c>
      <c r="E227352" s="1"/>
    </row>
    <row r="227353" spans="1:5" x14ac:dyDescent="0.3">
      <c r="A227353" s="1" t="s">
        <v>5907</v>
      </c>
      <c r="B227353" s="1" t="s">
        <v>50396</v>
      </c>
      <c r="C227353" s="2">
        <v>44001</v>
      </c>
      <c r="D227353">
        <v>3170000</v>
      </c>
      <c r="E227353" s="1"/>
    </row>
    <row r="227354" spans="1:5" x14ac:dyDescent="0.3">
      <c r="A227354" s="1" t="s">
        <v>5907</v>
      </c>
      <c r="B227354" s="1" t="s">
        <v>50396</v>
      </c>
      <c r="C227354" s="2">
        <v>44002</v>
      </c>
      <c r="D227354">
        <v>3170000</v>
      </c>
      <c r="E227354" s="1"/>
    </row>
    <row r="227355" spans="1:5" x14ac:dyDescent="0.3">
      <c r="A227355" s="1" t="s">
        <v>5907</v>
      </c>
      <c r="B227355" s="1" t="s">
        <v>50396</v>
      </c>
      <c r="C227355" s="2">
        <v>44003</v>
      </c>
      <c r="D227355">
        <v>3170000</v>
      </c>
      <c r="E227355" s="1"/>
    </row>
    <row r="227356" spans="1:5" x14ac:dyDescent="0.3">
      <c r="A227356" s="1" t="s">
        <v>5907</v>
      </c>
      <c r="B227356" s="1" t="s">
        <v>50396</v>
      </c>
      <c r="C227356" s="2">
        <v>44004</v>
      </c>
      <c r="D227356">
        <v>3170000</v>
      </c>
      <c r="E227356" s="1"/>
    </row>
    <row r="227357" spans="1:5" x14ac:dyDescent="0.3">
      <c r="A227357" s="1" t="s">
        <v>5907</v>
      </c>
      <c r="B227357" s="1" t="s">
        <v>50396</v>
      </c>
      <c r="C227357" s="2">
        <v>44005</v>
      </c>
      <c r="D227357">
        <v>3170000</v>
      </c>
      <c r="E227357" s="1"/>
    </row>
    <row r="227358" spans="1:5" x14ac:dyDescent="0.3">
      <c r="A227358" s="1" t="s">
        <v>5907</v>
      </c>
      <c r="B227358" s="1" t="s">
        <v>50396</v>
      </c>
      <c r="C227358" s="2">
        <v>44006</v>
      </c>
      <c r="D227358">
        <v>3170000</v>
      </c>
      <c r="E227358" s="1"/>
    </row>
    <row r="227359" spans="1:5" x14ac:dyDescent="0.3">
      <c r="A227359" s="1" t="s">
        <v>5907</v>
      </c>
      <c r="B227359" s="1" t="s">
        <v>50396</v>
      </c>
      <c r="C227359" s="2">
        <v>44007</v>
      </c>
      <c r="D227359">
        <v>3170000</v>
      </c>
      <c r="E227359" s="1"/>
    </row>
    <row r="227360" spans="1:5" x14ac:dyDescent="0.3">
      <c r="A227360" s="1" t="s">
        <v>5907</v>
      </c>
      <c r="B227360" s="1" t="s">
        <v>50396</v>
      </c>
      <c r="C227360" s="2">
        <v>44008</v>
      </c>
      <c r="D227360">
        <v>3170000</v>
      </c>
      <c r="E227360" s="1"/>
    </row>
    <row r="227361" spans="1:5" x14ac:dyDescent="0.3">
      <c r="A227361" s="1" t="s">
        <v>5907</v>
      </c>
      <c r="B227361" s="1" t="s">
        <v>50396</v>
      </c>
      <c r="C227361" s="2">
        <v>44009</v>
      </c>
      <c r="D227361">
        <v>3170000</v>
      </c>
      <c r="E227361" s="1"/>
    </row>
    <row r="227362" spans="1:5" x14ac:dyDescent="0.3">
      <c r="A227362" s="1" t="s">
        <v>5907</v>
      </c>
      <c r="B227362" s="1" t="s">
        <v>50396</v>
      </c>
      <c r="C227362" s="2">
        <v>44010</v>
      </c>
      <c r="D227362">
        <v>3170000</v>
      </c>
      <c r="E227362" s="1"/>
    </row>
    <row r="227363" spans="1:5" x14ac:dyDescent="0.3">
      <c r="A227363" s="1" t="s">
        <v>5907</v>
      </c>
      <c r="B227363" s="1" t="s">
        <v>50396</v>
      </c>
      <c r="C227363" s="2">
        <v>44011</v>
      </c>
      <c r="D227363">
        <v>3170000</v>
      </c>
      <c r="E227363" s="1"/>
    </row>
    <row r="227364" spans="1:5" x14ac:dyDescent="0.3">
      <c r="A227364" s="1" t="s">
        <v>5907</v>
      </c>
      <c r="B227364" s="1" t="s">
        <v>50396</v>
      </c>
      <c r="C227364" s="2">
        <v>44012</v>
      </c>
      <c r="D227364">
        <v>3170000</v>
      </c>
      <c r="E227364" s="1"/>
    </row>
    <row r="227365" spans="1:5" x14ac:dyDescent="0.3">
      <c r="A227365" s="1" t="s">
        <v>5907</v>
      </c>
      <c r="B227365" s="1" t="s">
        <v>50396</v>
      </c>
      <c r="C227365" s="2">
        <v>44013</v>
      </c>
      <c r="D227365">
        <v>3170000</v>
      </c>
      <c r="E227365" s="1"/>
    </row>
    <row r="227366" spans="1:5" x14ac:dyDescent="0.3">
      <c r="A227366" s="1" t="s">
        <v>5907</v>
      </c>
      <c r="B227366" s="1" t="s">
        <v>50396</v>
      </c>
      <c r="C227366" s="2">
        <v>44014</v>
      </c>
      <c r="D227366">
        <v>3170000</v>
      </c>
      <c r="E227366" s="1"/>
    </row>
    <row r="227367" spans="1:5" x14ac:dyDescent="0.3">
      <c r="A227367" s="1" t="s">
        <v>5907</v>
      </c>
      <c r="B227367" s="1" t="s">
        <v>50396</v>
      </c>
      <c r="C227367" s="2">
        <v>44015</v>
      </c>
      <c r="D227367">
        <v>3170000</v>
      </c>
      <c r="E227367" s="1"/>
    </row>
    <row r="227368" spans="1:5" x14ac:dyDescent="0.3">
      <c r="A227368" s="1" t="s">
        <v>5907</v>
      </c>
      <c r="B227368" s="1" t="s">
        <v>50396</v>
      </c>
      <c r="C227368" s="2">
        <v>44016</v>
      </c>
      <c r="D227368">
        <v>3170000</v>
      </c>
      <c r="E227368" s="1"/>
    </row>
    <row r="227369" spans="1:5" x14ac:dyDescent="0.3">
      <c r="A227369" s="1" t="s">
        <v>5907</v>
      </c>
      <c r="B227369" s="1" t="s">
        <v>50396</v>
      </c>
      <c r="C227369" s="2">
        <v>44017</v>
      </c>
      <c r="D227369">
        <v>3170000</v>
      </c>
      <c r="E227369" s="1"/>
    </row>
    <row r="227370" spans="1:5" x14ac:dyDescent="0.3">
      <c r="A227370" s="1" t="s">
        <v>5907</v>
      </c>
      <c r="B227370" s="1" t="s">
        <v>50396</v>
      </c>
      <c r="C227370" s="2">
        <v>44018</v>
      </c>
      <c r="D227370">
        <v>3170000</v>
      </c>
      <c r="E227370" s="1"/>
    </row>
    <row r="227371" spans="1:5" x14ac:dyDescent="0.3">
      <c r="A227371" s="1" t="s">
        <v>5907</v>
      </c>
      <c r="B227371" s="1" t="s">
        <v>50396</v>
      </c>
      <c r="C227371" s="2">
        <v>44019</v>
      </c>
      <c r="D227371">
        <v>3170000</v>
      </c>
      <c r="E227371" s="1"/>
    </row>
    <row r="227372" spans="1:5" x14ac:dyDescent="0.3">
      <c r="A227372" s="1" t="s">
        <v>5907</v>
      </c>
      <c r="B227372" s="1" t="s">
        <v>50396</v>
      </c>
      <c r="C227372" s="2">
        <v>44020</v>
      </c>
      <c r="D227372">
        <v>3170000</v>
      </c>
      <c r="E227372" s="1"/>
    </row>
    <row r="227373" spans="1:5" x14ac:dyDescent="0.3">
      <c r="A227373" s="1" t="s">
        <v>5907</v>
      </c>
      <c r="B227373" s="1" t="s">
        <v>50396</v>
      </c>
      <c r="C227373" s="2">
        <v>44021</v>
      </c>
      <c r="D227373">
        <v>3170000</v>
      </c>
      <c r="E227373" s="1"/>
    </row>
    <row r="227374" spans="1:5" x14ac:dyDescent="0.3">
      <c r="A227374" s="1" t="s">
        <v>5907</v>
      </c>
      <c r="B227374" s="1" t="s">
        <v>50396</v>
      </c>
      <c r="C227374" s="2">
        <v>44022</v>
      </c>
      <c r="D227374">
        <v>3170000</v>
      </c>
      <c r="E227374" s="1"/>
    </row>
    <row r="227375" spans="1:5" x14ac:dyDescent="0.3">
      <c r="A227375" s="1" t="s">
        <v>5907</v>
      </c>
      <c r="B227375" s="1" t="s">
        <v>50396</v>
      </c>
      <c r="C227375" s="2">
        <v>44023</v>
      </c>
      <c r="D227375">
        <v>3170000</v>
      </c>
      <c r="E227375" s="1"/>
    </row>
    <row r="227376" spans="1:5" x14ac:dyDescent="0.3">
      <c r="A227376" s="1" t="s">
        <v>5907</v>
      </c>
      <c r="B227376" s="1" t="s">
        <v>50396</v>
      </c>
      <c r="C227376" s="2">
        <v>44024</v>
      </c>
      <c r="D227376">
        <v>3170000</v>
      </c>
      <c r="E227376" s="1"/>
    </row>
    <row r="227377" spans="1:5" x14ac:dyDescent="0.3">
      <c r="A227377" s="1" t="s">
        <v>5907</v>
      </c>
      <c r="B227377" s="1" t="s">
        <v>50396</v>
      </c>
      <c r="C227377" s="2">
        <v>44025</v>
      </c>
      <c r="D227377">
        <v>3170000</v>
      </c>
      <c r="E227377" s="1"/>
    </row>
    <row r="227378" spans="1:5" x14ac:dyDescent="0.3">
      <c r="A227378" s="1" t="s">
        <v>5907</v>
      </c>
      <c r="B227378" s="1" t="s">
        <v>50396</v>
      </c>
      <c r="C227378" s="2">
        <v>44026</v>
      </c>
      <c r="D227378">
        <v>3170000</v>
      </c>
      <c r="E227378" s="1"/>
    </row>
    <row r="227379" spans="1:5" x14ac:dyDescent="0.3">
      <c r="A227379" s="1" t="s">
        <v>5907</v>
      </c>
      <c r="B227379" s="1" t="s">
        <v>50396</v>
      </c>
      <c r="C227379" s="2">
        <v>44027</v>
      </c>
      <c r="D227379">
        <v>3170000</v>
      </c>
      <c r="E227379" s="1"/>
    </row>
    <row r="227380" spans="1:5" x14ac:dyDescent="0.3">
      <c r="A227380" s="1" t="s">
        <v>5907</v>
      </c>
      <c r="B227380" s="1" t="s">
        <v>50396</v>
      </c>
      <c r="C227380" s="2">
        <v>44028</v>
      </c>
      <c r="D227380">
        <v>3170000</v>
      </c>
      <c r="E227380" s="1"/>
    </row>
    <row r="227381" spans="1:5" x14ac:dyDescent="0.3">
      <c r="A227381" s="1" t="s">
        <v>5907</v>
      </c>
      <c r="B227381" s="1" t="s">
        <v>50396</v>
      </c>
      <c r="C227381" s="2">
        <v>44029</v>
      </c>
      <c r="D227381">
        <v>3170000</v>
      </c>
      <c r="E227381" s="1"/>
    </row>
    <row r="227382" spans="1:5" x14ac:dyDescent="0.3">
      <c r="A227382" s="1" t="s">
        <v>5907</v>
      </c>
      <c r="B227382" s="1" t="s">
        <v>50396</v>
      </c>
      <c r="C227382" s="2">
        <v>44030</v>
      </c>
      <c r="D227382">
        <v>3170000</v>
      </c>
      <c r="E227382" s="1"/>
    </row>
    <row r="227383" spans="1:5" x14ac:dyDescent="0.3">
      <c r="A227383" s="1" t="s">
        <v>5907</v>
      </c>
      <c r="B227383" s="1" t="s">
        <v>50396</v>
      </c>
      <c r="C227383" s="2">
        <v>44031</v>
      </c>
      <c r="D227383">
        <v>3170000</v>
      </c>
      <c r="E227383" s="1"/>
    </row>
    <row r="227384" spans="1:5" x14ac:dyDescent="0.3">
      <c r="A227384" s="1" t="s">
        <v>5907</v>
      </c>
      <c r="B227384" s="1" t="s">
        <v>50396</v>
      </c>
      <c r="C227384" s="2">
        <v>44032</v>
      </c>
      <c r="D227384">
        <v>3170000</v>
      </c>
      <c r="E227384" s="1"/>
    </row>
    <row r="227385" spans="1:5" x14ac:dyDescent="0.3">
      <c r="A227385" s="1" t="s">
        <v>5907</v>
      </c>
      <c r="B227385" s="1" t="s">
        <v>50396</v>
      </c>
      <c r="C227385" s="2">
        <v>44033</v>
      </c>
      <c r="D227385">
        <v>3170000</v>
      </c>
      <c r="E227385" s="1"/>
    </row>
    <row r="227386" spans="1:5" x14ac:dyDescent="0.3">
      <c r="A227386" s="1" t="s">
        <v>5907</v>
      </c>
      <c r="B227386" s="1" t="s">
        <v>50396</v>
      </c>
      <c r="C227386" s="2">
        <v>44034</v>
      </c>
      <c r="D227386">
        <v>3170000</v>
      </c>
      <c r="E227386" s="1"/>
    </row>
    <row r="227387" spans="1:5" x14ac:dyDescent="0.3">
      <c r="A227387" s="1" t="s">
        <v>5907</v>
      </c>
      <c r="B227387" s="1" t="s">
        <v>50396</v>
      </c>
      <c r="C227387" s="2">
        <v>44035</v>
      </c>
      <c r="D227387">
        <v>3170000</v>
      </c>
      <c r="E227387" s="1"/>
    </row>
    <row r="227388" spans="1:5" x14ac:dyDescent="0.3">
      <c r="A227388" s="1" t="s">
        <v>5907</v>
      </c>
      <c r="B227388" s="1" t="s">
        <v>50396</v>
      </c>
      <c r="C227388" s="2">
        <v>44036</v>
      </c>
      <c r="D227388">
        <v>3170000</v>
      </c>
      <c r="E227388" s="1"/>
    </row>
    <row r="227389" spans="1:5" x14ac:dyDescent="0.3">
      <c r="A227389" s="1" t="s">
        <v>5907</v>
      </c>
      <c r="B227389" s="1" t="s">
        <v>50396</v>
      </c>
      <c r="C227389" s="2">
        <v>44037</v>
      </c>
      <c r="D227389">
        <v>3170000</v>
      </c>
      <c r="E227389" s="1"/>
    </row>
    <row r="227390" spans="1:5" x14ac:dyDescent="0.3">
      <c r="A227390" s="1" t="s">
        <v>5907</v>
      </c>
      <c r="B227390" s="1" t="s">
        <v>50396</v>
      </c>
      <c r="C227390" s="2">
        <v>44038</v>
      </c>
      <c r="D227390">
        <v>3170000</v>
      </c>
      <c r="E227390" s="1"/>
    </row>
    <row r="227391" spans="1:5" x14ac:dyDescent="0.3">
      <c r="A227391" s="1" t="s">
        <v>5907</v>
      </c>
      <c r="B227391" s="1" t="s">
        <v>50396</v>
      </c>
      <c r="C227391" s="2">
        <v>44039</v>
      </c>
      <c r="D227391">
        <v>3170000</v>
      </c>
      <c r="E227391" s="1"/>
    </row>
    <row r="227392" spans="1:5" x14ac:dyDescent="0.3">
      <c r="A227392" s="1" t="s">
        <v>5907</v>
      </c>
      <c r="B227392" s="1" t="s">
        <v>50396</v>
      </c>
      <c r="C227392" s="2">
        <v>44040</v>
      </c>
      <c r="D227392">
        <v>3170000</v>
      </c>
      <c r="E227392" s="1"/>
    </row>
    <row r="227393" spans="1:5" x14ac:dyDescent="0.3">
      <c r="A227393" s="1" t="s">
        <v>5907</v>
      </c>
      <c r="B227393" s="1" t="s">
        <v>50396</v>
      </c>
      <c r="C227393" s="2">
        <v>44041</v>
      </c>
      <c r="D227393">
        <v>3170000</v>
      </c>
      <c r="E227393" s="1"/>
    </row>
    <row r="227394" spans="1:5" x14ac:dyDescent="0.3">
      <c r="A227394" s="1" t="s">
        <v>5907</v>
      </c>
      <c r="B227394" s="1" t="s">
        <v>50396</v>
      </c>
      <c r="C227394" s="2">
        <v>44042</v>
      </c>
      <c r="D227394">
        <v>3170000</v>
      </c>
      <c r="E227394" s="1"/>
    </row>
    <row r="227395" spans="1:5" x14ac:dyDescent="0.3">
      <c r="A227395" s="1" t="s">
        <v>5907</v>
      </c>
      <c r="B227395" s="1" t="s">
        <v>50396</v>
      </c>
      <c r="C227395" s="2">
        <v>44043</v>
      </c>
      <c r="D227395">
        <v>3170000</v>
      </c>
      <c r="E227395" s="1"/>
    </row>
    <row r="227396" spans="1:5" x14ac:dyDescent="0.3">
      <c r="A227396" s="1" t="s">
        <v>5907</v>
      </c>
      <c r="B227396" s="1" t="s">
        <v>50396</v>
      </c>
      <c r="C227396" s="2">
        <v>44044</v>
      </c>
      <c r="D227396">
        <v>3170000</v>
      </c>
      <c r="E227396" s="1"/>
    </row>
    <row r="227397" spans="1:5" x14ac:dyDescent="0.3">
      <c r="A227397" s="1" t="s">
        <v>5907</v>
      </c>
      <c r="B227397" s="1" t="s">
        <v>50396</v>
      </c>
      <c r="C227397" s="2">
        <v>44045</v>
      </c>
      <c r="D227397">
        <v>3170000</v>
      </c>
      <c r="E227397" s="1"/>
    </row>
    <row r="227398" spans="1:5" x14ac:dyDescent="0.3">
      <c r="A227398" s="1" t="s">
        <v>5907</v>
      </c>
      <c r="B227398" s="1" t="s">
        <v>50396</v>
      </c>
      <c r="C227398" s="2">
        <v>44046</v>
      </c>
      <c r="D227398">
        <v>3170000</v>
      </c>
      <c r="E227398" s="1"/>
    </row>
    <row r="227399" spans="1:5" x14ac:dyDescent="0.3">
      <c r="A227399" s="1" t="s">
        <v>5907</v>
      </c>
      <c r="B227399" s="1" t="s">
        <v>50396</v>
      </c>
      <c r="C227399" s="2">
        <v>44047</v>
      </c>
      <c r="D227399">
        <v>3170000</v>
      </c>
      <c r="E227399" s="1"/>
    </row>
    <row r="227400" spans="1:5" x14ac:dyDescent="0.3">
      <c r="A227400" s="1" t="s">
        <v>5907</v>
      </c>
      <c r="B227400" s="1" t="s">
        <v>50396</v>
      </c>
      <c r="C227400" s="2">
        <v>44048</v>
      </c>
      <c r="D227400">
        <v>3170000</v>
      </c>
      <c r="E227400" s="1"/>
    </row>
    <row r="227401" spans="1:5" x14ac:dyDescent="0.3">
      <c r="A227401" s="1" t="s">
        <v>5907</v>
      </c>
      <c r="B227401" s="1" t="s">
        <v>50396</v>
      </c>
      <c r="C227401" s="2">
        <v>44049</v>
      </c>
      <c r="D227401">
        <v>3170000</v>
      </c>
      <c r="E227401" s="1"/>
    </row>
    <row r="227402" spans="1:5" x14ac:dyDescent="0.3">
      <c r="A227402" s="1" t="s">
        <v>5907</v>
      </c>
      <c r="B227402" s="1" t="s">
        <v>50396</v>
      </c>
      <c r="C227402" s="2">
        <v>44050</v>
      </c>
      <c r="D227402">
        <v>3170000</v>
      </c>
      <c r="E227402" s="1"/>
    </row>
    <row r="227403" spans="1:5" x14ac:dyDescent="0.3">
      <c r="A227403" s="1" t="s">
        <v>5907</v>
      </c>
      <c r="B227403" s="1" t="s">
        <v>50396</v>
      </c>
      <c r="C227403" s="2">
        <v>44051</v>
      </c>
      <c r="D227403">
        <v>3170000</v>
      </c>
      <c r="E227403" s="1"/>
    </row>
    <row r="227404" spans="1:5" x14ac:dyDescent="0.3">
      <c r="A227404" s="1" t="s">
        <v>5907</v>
      </c>
      <c r="B227404" s="1" t="s">
        <v>50396</v>
      </c>
      <c r="C227404" s="2">
        <v>44052</v>
      </c>
      <c r="D227404">
        <v>3170000</v>
      </c>
      <c r="E227404" s="1"/>
    </row>
    <row r="227405" spans="1:5" x14ac:dyDescent="0.3">
      <c r="A227405" s="1" t="s">
        <v>5907</v>
      </c>
      <c r="B227405" s="1" t="s">
        <v>50396</v>
      </c>
      <c r="C227405" s="2">
        <v>44053</v>
      </c>
      <c r="D227405">
        <v>3170000</v>
      </c>
      <c r="E227405" s="1"/>
    </row>
    <row r="227406" spans="1:5" x14ac:dyDescent="0.3">
      <c r="A227406" s="1" t="s">
        <v>5907</v>
      </c>
      <c r="B227406" s="1" t="s">
        <v>50396</v>
      </c>
      <c r="C227406" s="2">
        <v>44054</v>
      </c>
      <c r="D227406">
        <v>3170000</v>
      </c>
      <c r="E227406" s="1"/>
    </row>
    <row r="227407" spans="1:5" x14ac:dyDescent="0.3">
      <c r="A227407" s="1" t="s">
        <v>5907</v>
      </c>
      <c r="B227407" s="1" t="s">
        <v>50396</v>
      </c>
      <c r="C227407" s="2">
        <v>44055</v>
      </c>
      <c r="D227407">
        <v>3170000</v>
      </c>
      <c r="E227407" s="1"/>
    </row>
    <row r="227408" spans="1:5" x14ac:dyDescent="0.3">
      <c r="A227408" s="1" t="s">
        <v>5907</v>
      </c>
      <c r="B227408" s="1" t="s">
        <v>50396</v>
      </c>
      <c r="C227408" s="2">
        <v>44056</v>
      </c>
      <c r="D227408">
        <v>3170000</v>
      </c>
      <c r="E227408" s="1"/>
    </row>
    <row r="227409" spans="1:5" x14ac:dyDescent="0.3">
      <c r="A227409" s="1" t="s">
        <v>5907</v>
      </c>
      <c r="B227409" s="1" t="s">
        <v>50396</v>
      </c>
      <c r="C227409" s="2">
        <v>44057</v>
      </c>
      <c r="D227409">
        <v>3170000</v>
      </c>
      <c r="E227409" s="1"/>
    </row>
    <row r="227410" spans="1:5" x14ac:dyDescent="0.3">
      <c r="A227410" s="1" t="s">
        <v>5907</v>
      </c>
      <c r="B227410" s="1" t="s">
        <v>50396</v>
      </c>
      <c r="C227410" s="2">
        <v>44058</v>
      </c>
      <c r="D227410">
        <v>3170000</v>
      </c>
      <c r="E227410" s="1"/>
    </row>
    <row r="227411" spans="1:5" x14ac:dyDescent="0.3">
      <c r="A227411" s="1" t="s">
        <v>5907</v>
      </c>
      <c r="B227411" s="1" t="s">
        <v>50396</v>
      </c>
      <c r="C227411" s="2">
        <v>44059</v>
      </c>
      <c r="D227411">
        <v>3170000</v>
      </c>
      <c r="E227411" s="1"/>
    </row>
    <row r="227412" spans="1:5" x14ac:dyDescent="0.3">
      <c r="A227412" s="1" t="s">
        <v>5907</v>
      </c>
      <c r="B227412" s="1" t="s">
        <v>50396</v>
      </c>
      <c r="C227412" s="2">
        <v>44060</v>
      </c>
      <c r="D227412">
        <v>3170000</v>
      </c>
      <c r="E227412" s="1"/>
    </row>
    <row r="227413" spans="1:5" x14ac:dyDescent="0.3">
      <c r="A227413" s="1" t="s">
        <v>5907</v>
      </c>
      <c r="B227413" s="1" t="s">
        <v>50396</v>
      </c>
      <c r="C227413" s="2">
        <v>44061</v>
      </c>
      <c r="D227413">
        <v>3170000</v>
      </c>
      <c r="E227413" s="1"/>
    </row>
    <row r="227414" spans="1:5" x14ac:dyDescent="0.3">
      <c r="A227414" s="1" t="s">
        <v>5907</v>
      </c>
      <c r="B227414" s="1" t="s">
        <v>50396</v>
      </c>
      <c r="C227414" s="2">
        <v>44062</v>
      </c>
      <c r="D227414">
        <v>3170000</v>
      </c>
      <c r="E227414" s="1"/>
    </row>
    <row r="227415" spans="1:5" x14ac:dyDescent="0.3">
      <c r="A227415" s="1" t="s">
        <v>5907</v>
      </c>
      <c r="B227415" s="1" t="s">
        <v>50396</v>
      </c>
      <c r="C227415" s="2">
        <v>44063</v>
      </c>
      <c r="D227415">
        <v>3170000</v>
      </c>
      <c r="E227415" s="1"/>
    </row>
    <row r="227416" spans="1:5" x14ac:dyDescent="0.3">
      <c r="A227416" s="1" t="s">
        <v>5907</v>
      </c>
      <c r="B227416" s="1" t="s">
        <v>50396</v>
      </c>
      <c r="C227416" s="2">
        <v>44064</v>
      </c>
      <c r="D227416">
        <v>3170000</v>
      </c>
      <c r="E227416" s="1"/>
    </row>
    <row r="227417" spans="1:5" x14ac:dyDescent="0.3">
      <c r="A227417" s="1" t="s">
        <v>5907</v>
      </c>
      <c r="B227417" s="1" t="s">
        <v>50396</v>
      </c>
      <c r="C227417" s="2">
        <v>44065</v>
      </c>
      <c r="D227417">
        <v>3170000</v>
      </c>
      <c r="E227417" s="1"/>
    </row>
    <row r="227418" spans="1:5" x14ac:dyDescent="0.3">
      <c r="A227418" s="1" t="s">
        <v>5907</v>
      </c>
      <c r="B227418" s="1" t="s">
        <v>50396</v>
      </c>
      <c r="C227418" s="2">
        <v>44066</v>
      </c>
      <c r="D227418">
        <v>3170000</v>
      </c>
      <c r="E227418" s="1"/>
    </row>
    <row r="227419" spans="1:5" x14ac:dyDescent="0.3">
      <c r="A227419" s="1" t="s">
        <v>5907</v>
      </c>
      <c r="B227419" s="1" t="s">
        <v>50396</v>
      </c>
      <c r="C227419" s="2">
        <v>44067</v>
      </c>
      <c r="D227419">
        <v>3170000</v>
      </c>
      <c r="E227419" s="1"/>
    </row>
    <row r="227420" spans="1:5" x14ac:dyDescent="0.3">
      <c r="A227420" s="1" t="s">
        <v>5907</v>
      </c>
      <c r="B227420" s="1" t="s">
        <v>50396</v>
      </c>
      <c r="C227420" s="2">
        <v>44068</v>
      </c>
      <c r="D227420">
        <v>3170000</v>
      </c>
      <c r="E227420" s="1"/>
    </row>
    <row r="227421" spans="1:5" x14ac:dyDescent="0.3">
      <c r="A227421" s="1" t="s">
        <v>5907</v>
      </c>
      <c r="B227421" s="1" t="s">
        <v>50396</v>
      </c>
      <c r="C227421" s="2">
        <v>44069</v>
      </c>
      <c r="D227421">
        <v>3170000</v>
      </c>
      <c r="E227421" s="1"/>
    </row>
    <row r="227422" spans="1:5" x14ac:dyDescent="0.3">
      <c r="A227422" s="1" t="s">
        <v>5907</v>
      </c>
      <c r="B227422" s="1" t="s">
        <v>50396</v>
      </c>
      <c r="C227422" s="2">
        <v>44070</v>
      </c>
      <c r="D227422">
        <v>3170000</v>
      </c>
      <c r="E227422" s="1"/>
    </row>
    <row r="227423" spans="1:5" x14ac:dyDescent="0.3">
      <c r="A227423" s="1" t="s">
        <v>5907</v>
      </c>
      <c r="B227423" s="1" t="s">
        <v>50396</v>
      </c>
      <c r="C227423" s="2">
        <v>44071</v>
      </c>
      <c r="D227423">
        <v>3170000</v>
      </c>
      <c r="E227423" s="1"/>
    </row>
    <row r="227424" spans="1:5" x14ac:dyDescent="0.3">
      <c r="A227424" s="1" t="s">
        <v>5907</v>
      </c>
      <c r="B227424" s="1" t="s">
        <v>50396</v>
      </c>
      <c r="C227424" s="2">
        <v>44072</v>
      </c>
      <c r="D227424">
        <v>3170000</v>
      </c>
      <c r="E227424" s="1"/>
    </row>
    <row r="227425" spans="1:5" x14ac:dyDescent="0.3">
      <c r="A227425" s="1" t="s">
        <v>5907</v>
      </c>
      <c r="B227425" s="1" t="s">
        <v>50396</v>
      </c>
      <c r="C227425" s="2">
        <v>44073</v>
      </c>
      <c r="D227425">
        <v>3170000</v>
      </c>
      <c r="E227425" s="1"/>
    </row>
    <row r="227426" spans="1:5" x14ac:dyDescent="0.3">
      <c r="A227426" s="1" t="s">
        <v>5907</v>
      </c>
      <c r="B227426" s="1" t="s">
        <v>50396</v>
      </c>
      <c r="C227426" s="2">
        <v>44074</v>
      </c>
      <c r="D227426">
        <v>3170000</v>
      </c>
      <c r="E227426" s="1"/>
    </row>
    <row r="227427" spans="1:5" x14ac:dyDescent="0.3">
      <c r="A227427" s="1" t="s">
        <v>5907</v>
      </c>
      <c r="B227427" s="1" t="s">
        <v>50396</v>
      </c>
      <c r="C227427" s="2">
        <v>44075</v>
      </c>
      <c r="D227427">
        <v>3170000</v>
      </c>
      <c r="E227427" s="1"/>
    </row>
    <row r="227428" spans="1:5" x14ac:dyDescent="0.3">
      <c r="A227428" s="1" t="s">
        <v>5907</v>
      </c>
      <c r="B227428" s="1" t="s">
        <v>50396</v>
      </c>
      <c r="C227428" s="2">
        <v>44076</v>
      </c>
      <c r="D227428">
        <v>3170000</v>
      </c>
      <c r="E227428" s="1"/>
    </row>
    <row r="227429" spans="1:5" x14ac:dyDescent="0.3">
      <c r="A227429" s="1" t="s">
        <v>5907</v>
      </c>
      <c r="B227429" s="1" t="s">
        <v>50396</v>
      </c>
      <c r="C227429" s="2">
        <v>44077</v>
      </c>
      <c r="D227429">
        <v>3170000</v>
      </c>
      <c r="E227429" s="1"/>
    </row>
    <row r="227430" spans="1:5" x14ac:dyDescent="0.3">
      <c r="A227430" s="1" t="s">
        <v>5907</v>
      </c>
      <c r="B227430" s="1" t="s">
        <v>50396</v>
      </c>
      <c r="C227430" s="2">
        <v>44078</v>
      </c>
      <c r="D227430">
        <v>3170000</v>
      </c>
      <c r="E227430" s="1"/>
    </row>
    <row r="227431" spans="1:5" x14ac:dyDescent="0.3">
      <c r="A227431" s="1" t="s">
        <v>5907</v>
      </c>
      <c r="B227431" s="1" t="s">
        <v>50396</v>
      </c>
      <c r="C227431" s="2">
        <v>44079</v>
      </c>
      <c r="D227431">
        <v>3170000</v>
      </c>
      <c r="E227431" s="1"/>
    </row>
    <row r="227432" spans="1:5" x14ac:dyDescent="0.3">
      <c r="A227432" s="1" t="s">
        <v>5907</v>
      </c>
      <c r="B227432" s="1" t="s">
        <v>50396</v>
      </c>
      <c r="C227432" s="2">
        <v>44080</v>
      </c>
      <c r="D227432">
        <v>3170000</v>
      </c>
      <c r="E227432" s="1"/>
    </row>
    <row r="227433" spans="1:5" x14ac:dyDescent="0.3">
      <c r="A227433" s="1" t="s">
        <v>5907</v>
      </c>
      <c r="B227433" s="1" t="s">
        <v>50396</v>
      </c>
      <c r="C227433" s="2">
        <v>44081</v>
      </c>
      <c r="D227433">
        <v>3170000</v>
      </c>
      <c r="E227433" s="1"/>
    </row>
    <row r="227434" spans="1:5" x14ac:dyDescent="0.3">
      <c r="A227434" s="1" t="s">
        <v>5907</v>
      </c>
      <c r="B227434" s="1" t="s">
        <v>50396</v>
      </c>
      <c r="C227434" s="2">
        <v>44082</v>
      </c>
      <c r="D227434">
        <v>3170000</v>
      </c>
      <c r="E227434" s="1"/>
    </row>
    <row r="227435" spans="1:5" x14ac:dyDescent="0.3">
      <c r="A227435" s="1" t="s">
        <v>5907</v>
      </c>
      <c r="B227435" s="1" t="s">
        <v>50396</v>
      </c>
      <c r="C227435" s="2">
        <v>44083</v>
      </c>
      <c r="D227435">
        <v>3170000</v>
      </c>
      <c r="E227435" s="1"/>
    </row>
    <row r="227436" spans="1:5" x14ac:dyDescent="0.3">
      <c r="A227436" s="1" t="s">
        <v>5907</v>
      </c>
      <c r="B227436" s="1" t="s">
        <v>50396</v>
      </c>
      <c r="C227436" s="2">
        <v>44084</v>
      </c>
      <c r="D227436">
        <v>3170000</v>
      </c>
      <c r="E227436" s="1"/>
    </row>
    <row r="227437" spans="1:5" x14ac:dyDescent="0.3">
      <c r="A227437" s="1" t="s">
        <v>5907</v>
      </c>
      <c r="B227437" s="1" t="s">
        <v>50396</v>
      </c>
      <c r="C227437" s="2">
        <v>44085</v>
      </c>
      <c r="D227437">
        <v>3170000</v>
      </c>
      <c r="E227437" s="1"/>
    </row>
    <row r="227438" spans="1:5" x14ac:dyDescent="0.3">
      <c r="A227438" s="1" t="s">
        <v>5907</v>
      </c>
      <c r="B227438" s="1" t="s">
        <v>50396</v>
      </c>
      <c r="C227438" s="2">
        <v>44086</v>
      </c>
      <c r="D227438">
        <v>3170000</v>
      </c>
      <c r="E227438" s="1"/>
    </row>
    <row r="227439" spans="1:5" x14ac:dyDescent="0.3">
      <c r="A227439" s="1" t="s">
        <v>5907</v>
      </c>
      <c r="B227439" s="1" t="s">
        <v>50396</v>
      </c>
      <c r="C227439" s="2">
        <v>44087</v>
      </c>
      <c r="D227439">
        <v>3170000</v>
      </c>
      <c r="E227439" s="1"/>
    </row>
    <row r="227440" spans="1:5" x14ac:dyDescent="0.3">
      <c r="A227440" s="1" t="s">
        <v>5907</v>
      </c>
      <c r="B227440" s="1" t="s">
        <v>50396</v>
      </c>
      <c r="C227440" s="2">
        <v>44088</v>
      </c>
      <c r="D227440">
        <v>3170000</v>
      </c>
      <c r="E227440" s="1"/>
    </row>
    <row r="227441" spans="1:5" x14ac:dyDescent="0.3">
      <c r="A227441" s="1" t="s">
        <v>5907</v>
      </c>
      <c r="B227441" s="1" t="s">
        <v>50396</v>
      </c>
      <c r="C227441" s="2">
        <v>44089</v>
      </c>
      <c r="D227441">
        <v>3170000</v>
      </c>
      <c r="E227441" s="1"/>
    </row>
    <row r="227442" spans="1:5" x14ac:dyDescent="0.3">
      <c r="A227442" s="1" t="s">
        <v>5907</v>
      </c>
      <c r="B227442" s="1" t="s">
        <v>50396</v>
      </c>
      <c r="C227442" s="2">
        <v>44090</v>
      </c>
      <c r="D227442">
        <v>3170000</v>
      </c>
      <c r="E227442" s="1"/>
    </row>
    <row r="227443" spans="1:5" x14ac:dyDescent="0.3">
      <c r="A227443" s="1" t="s">
        <v>5907</v>
      </c>
      <c r="B227443" s="1" t="s">
        <v>50396</v>
      </c>
      <c r="C227443" s="2">
        <v>44091</v>
      </c>
      <c r="D227443">
        <v>3170000</v>
      </c>
      <c r="E227443" s="1"/>
    </row>
    <row r="227444" spans="1:5" x14ac:dyDescent="0.3">
      <c r="A227444" s="1" t="s">
        <v>5907</v>
      </c>
      <c r="B227444" s="1" t="s">
        <v>50396</v>
      </c>
      <c r="C227444" s="2">
        <v>44092</v>
      </c>
      <c r="D227444">
        <v>3170000</v>
      </c>
      <c r="E227444" s="1"/>
    </row>
    <row r="227445" spans="1:5" x14ac:dyDescent="0.3">
      <c r="A227445" s="1" t="s">
        <v>5907</v>
      </c>
      <c r="B227445" s="1" t="s">
        <v>50396</v>
      </c>
      <c r="C227445" s="2">
        <v>44093</v>
      </c>
      <c r="D227445">
        <v>3170000</v>
      </c>
      <c r="E227445" s="1"/>
    </row>
    <row r="227446" spans="1:5" x14ac:dyDescent="0.3">
      <c r="A227446" s="1" t="s">
        <v>5907</v>
      </c>
      <c r="B227446" s="1" t="s">
        <v>50396</v>
      </c>
      <c r="C227446" s="2">
        <v>44094</v>
      </c>
      <c r="D227446">
        <v>3170000</v>
      </c>
      <c r="E227446" s="1"/>
    </row>
    <row r="227447" spans="1:5" x14ac:dyDescent="0.3">
      <c r="A227447" s="1" t="s">
        <v>5907</v>
      </c>
      <c r="B227447" s="1" t="s">
        <v>50396</v>
      </c>
      <c r="C227447" s="2">
        <v>44095</v>
      </c>
      <c r="D227447">
        <v>3170000</v>
      </c>
      <c r="E227447" s="1"/>
    </row>
    <row r="227448" spans="1:5" x14ac:dyDescent="0.3">
      <c r="A227448" s="1" t="s">
        <v>5907</v>
      </c>
      <c r="B227448" s="1" t="s">
        <v>50396</v>
      </c>
      <c r="C227448" s="2">
        <v>44096</v>
      </c>
      <c r="D227448">
        <v>3170000</v>
      </c>
      <c r="E227448" s="1"/>
    </row>
    <row r="227449" spans="1:5" x14ac:dyDescent="0.3">
      <c r="A227449" s="1" t="s">
        <v>5907</v>
      </c>
      <c r="B227449" s="1" t="s">
        <v>50396</v>
      </c>
      <c r="C227449" s="2">
        <v>44097</v>
      </c>
      <c r="D227449">
        <v>3170000</v>
      </c>
      <c r="E227449" s="1"/>
    </row>
    <row r="227450" spans="1:5" x14ac:dyDescent="0.3">
      <c r="A227450" s="1" t="s">
        <v>5907</v>
      </c>
      <c r="B227450" s="1" t="s">
        <v>50396</v>
      </c>
      <c r="C227450" s="2">
        <v>44098</v>
      </c>
      <c r="D227450">
        <v>3170000</v>
      </c>
      <c r="E227450" s="1"/>
    </row>
    <row r="227451" spans="1:5" x14ac:dyDescent="0.3">
      <c r="A227451" s="1" t="s">
        <v>5907</v>
      </c>
      <c r="B227451" s="1" t="s">
        <v>50396</v>
      </c>
      <c r="C227451" s="2">
        <v>44099</v>
      </c>
      <c r="D227451">
        <v>3170000</v>
      </c>
      <c r="E227451" s="1"/>
    </row>
    <row r="227452" spans="1:5" x14ac:dyDescent="0.3">
      <c r="A227452" s="1" t="s">
        <v>5907</v>
      </c>
      <c r="B227452" s="1" t="s">
        <v>50396</v>
      </c>
      <c r="C227452" s="2">
        <v>44100</v>
      </c>
      <c r="D227452">
        <v>3170000</v>
      </c>
      <c r="E227452" s="1"/>
    </row>
    <row r="227453" spans="1:5" x14ac:dyDescent="0.3">
      <c r="A227453" s="1" t="s">
        <v>5907</v>
      </c>
      <c r="B227453" s="1" t="s">
        <v>50396</v>
      </c>
      <c r="C227453" s="2">
        <v>44101</v>
      </c>
      <c r="D227453">
        <v>3170000</v>
      </c>
      <c r="E227453" s="1"/>
    </row>
    <row r="227454" spans="1:5" x14ac:dyDescent="0.3">
      <c r="A227454" s="1" t="s">
        <v>5907</v>
      </c>
      <c r="B227454" s="1" t="s">
        <v>50396</v>
      </c>
      <c r="C227454" s="2">
        <v>44102</v>
      </c>
      <c r="D227454">
        <v>3170000</v>
      </c>
      <c r="E227454" s="1"/>
    </row>
    <row r="227455" spans="1:5" x14ac:dyDescent="0.3">
      <c r="A227455" s="1" t="s">
        <v>5907</v>
      </c>
      <c r="B227455" s="1" t="s">
        <v>50396</v>
      </c>
      <c r="C227455" s="2">
        <v>44103</v>
      </c>
      <c r="D227455">
        <v>3170000</v>
      </c>
      <c r="E227455" s="1"/>
    </row>
    <row r="227456" spans="1:5" x14ac:dyDescent="0.3">
      <c r="A227456" s="1" t="s">
        <v>5907</v>
      </c>
      <c r="B227456" s="1" t="s">
        <v>50396</v>
      </c>
      <c r="C227456" s="2">
        <v>44104</v>
      </c>
      <c r="D227456">
        <v>3170000</v>
      </c>
      <c r="E227456" s="1"/>
    </row>
    <row r="227457" spans="1:5" x14ac:dyDescent="0.3">
      <c r="A227457" s="1" t="s">
        <v>5907</v>
      </c>
      <c r="B227457" s="1" t="s">
        <v>50396</v>
      </c>
      <c r="C227457" s="2">
        <v>44105</v>
      </c>
      <c r="D227457">
        <v>3170000</v>
      </c>
      <c r="E227457" s="1"/>
    </row>
    <row r="227458" spans="1:5" x14ac:dyDescent="0.3">
      <c r="A227458" s="1" t="s">
        <v>5907</v>
      </c>
      <c r="B227458" s="1" t="s">
        <v>50396</v>
      </c>
      <c r="C227458" s="2">
        <v>44106</v>
      </c>
      <c r="D227458">
        <v>3170000</v>
      </c>
      <c r="E227458" s="1"/>
    </row>
    <row r="227459" spans="1:5" x14ac:dyDescent="0.3">
      <c r="A227459" s="1" t="s">
        <v>5907</v>
      </c>
      <c r="B227459" s="1" t="s">
        <v>50396</v>
      </c>
      <c r="C227459" s="2">
        <v>44107</v>
      </c>
      <c r="D227459">
        <v>3170000</v>
      </c>
      <c r="E227459" s="1"/>
    </row>
    <row r="227460" spans="1:5" x14ac:dyDescent="0.3">
      <c r="A227460" s="1" t="s">
        <v>5907</v>
      </c>
      <c r="B227460" s="1" t="s">
        <v>50396</v>
      </c>
      <c r="C227460" s="2">
        <v>44108</v>
      </c>
      <c r="D227460">
        <v>3170000</v>
      </c>
      <c r="E227460" s="1"/>
    </row>
    <row r="227461" spans="1:5" x14ac:dyDescent="0.3">
      <c r="A227461" s="1" t="s">
        <v>5907</v>
      </c>
      <c r="B227461" s="1" t="s">
        <v>50396</v>
      </c>
      <c r="C227461" s="2">
        <v>44109</v>
      </c>
      <c r="D227461">
        <v>3170000</v>
      </c>
      <c r="E227461" s="1"/>
    </row>
    <row r="227462" spans="1:5" x14ac:dyDescent="0.3">
      <c r="A227462" s="1" t="s">
        <v>5907</v>
      </c>
      <c r="B227462" s="1" t="s">
        <v>50396</v>
      </c>
      <c r="C227462" s="2">
        <v>44110</v>
      </c>
      <c r="D227462">
        <v>3170000</v>
      </c>
      <c r="E227462" s="1"/>
    </row>
    <row r="227463" spans="1:5" x14ac:dyDescent="0.3">
      <c r="A227463" s="1" t="s">
        <v>5907</v>
      </c>
      <c r="B227463" s="1" t="s">
        <v>50396</v>
      </c>
      <c r="C227463" s="2">
        <v>44111</v>
      </c>
      <c r="D227463">
        <v>3170000</v>
      </c>
      <c r="E227463" s="1"/>
    </row>
    <row r="227464" spans="1:5" x14ac:dyDescent="0.3">
      <c r="A227464" s="1" t="s">
        <v>5907</v>
      </c>
      <c r="B227464" s="1" t="s">
        <v>50396</v>
      </c>
      <c r="C227464" s="2">
        <v>44112</v>
      </c>
      <c r="D227464">
        <v>3170000</v>
      </c>
      <c r="E227464" s="1"/>
    </row>
    <row r="227465" spans="1:5" x14ac:dyDescent="0.3">
      <c r="A227465" s="1" t="s">
        <v>5907</v>
      </c>
      <c r="B227465" s="1" t="s">
        <v>50396</v>
      </c>
      <c r="C227465" s="2">
        <v>44113</v>
      </c>
      <c r="D227465">
        <v>3170000</v>
      </c>
      <c r="E227465" s="1"/>
    </row>
    <row r="227466" spans="1:5" x14ac:dyDescent="0.3">
      <c r="A227466" s="1" t="s">
        <v>5907</v>
      </c>
      <c r="B227466" s="1" t="s">
        <v>50396</v>
      </c>
      <c r="C227466" s="2">
        <v>44114</v>
      </c>
      <c r="D227466">
        <v>3170000</v>
      </c>
      <c r="E227466" s="1"/>
    </row>
    <row r="227467" spans="1:5" x14ac:dyDescent="0.3">
      <c r="A227467" s="1" t="s">
        <v>5907</v>
      </c>
      <c r="B227467" s="1" t="s">
        <v>50396</v>
      </c>
      <c r="C227467" s="2">
        <v>44115</v>
      </c>
      <c r="D227467">
        <v>3170000</v>
      </c>
      <c r="E227467" s="1"/>
    </row>
    <row r="227468" spans="1:5" x14ac:dyDescent="0.3">
      <c r="A227468" s="1" t="s">
        <v>5907</v>
      </c>
      <c r="B227468" s="1" t="s">
        <v>50396</v>
      </c>
      <c r="C227468" s="2">
        <v>44116</v>
      </c>
      <c r="D227468">
        <v>3170000</v>
      </c>
      <c r="E227468" s="1"/>
    </row>
    <row r="227469" spans="1:5" x14ac:dyDescent="0.3">
      <c r="A227469" s="1" t="s">
        <v>5907</v>
      </c>
      <c r="B227469" s="1" t="s">
        <v>50396</v>
      </c>
      <c r="C227469" s="2">
        <v>44117</v>
      </c>
      <c r="D227469">
        <v>3170000</v>
      </c>
      <c r="E227469" s="1"/>
    </row>
    <row r="227470" spans="1:5" x14ac:dyDescent="0.3">
      <c r="A227470" s="1" t="s">
        <v>5907</v>
      </c>
      <c r="B227470" s="1" t="s">
        <v>50396</v>
      </c>
      <c r="C227470" s="2">
        <v>44118</v>
      </c>
      <c r="D227470">
        <v>3170000</v>
      </c>
      <c r="E227470" s="1"/>
    </row>
    <row r="227471" spans="1:5" x14ac:dyDescent="0.3">
      <c r="A227471" s="1" t="s">
        <v>5907</v>
      </c>
      <c r="B227471" s="1" t="s">
        <v>50396</v>
      </c>
      <c r="C227471" s="2">
        <v>44119</v>
      </c>
      <c r="D227471">
        <v>3170000</v>
      </c>
      <c r="E227471" s="1"/>
    </row>
    <row r="227472" spans="1:5" x14ac:dyDescent="0.3">
      <c r="A227472" s="1" t="s">
        <v>5907</v>
      </c>
      <c r="B227472" s="1" t="s">
        <v>50396</v>
      </c>
      <c r="C227472" s="2">
        <v>44120</v>
      </c>
      <c r="D227472">
        <v>3170000</v>
      </c>
      <c r="E227472" s="1"/>
    </row>
    <row r="227473" spans="1:5" x14ac:dyDescent="0.3">
      <c r="A227473" s="1" t="s">
        <v>5907</v>
      </c>
      <c r="B227473" s="1" t="s">
        <v>50396</v>
      </c>
      <c r="C227473" s="2">
        <v>44121</v>
      </c>
      <c r="D227473">
        <v>3170000</v>
      </c>
      <c r="E227473" s="1"/>
    </row>
    <row r="227474" spans="1:5" x14ac:dyDescent="0.3">
      <c r="A227474" s="1" t="s">
        <v>5907</v>
      </c>
      <c r="B227474" s="1" t="s">
        <v>50396</v>
      </c>
      <c r="C227474" s="2">
        <v>44122</v>
      </c>
      <c r="D227474">
        <v>3170000</v>
      </c>
      <c r="E227474" s="1"/>
    </row>
    <row r="227475" spans="1:5" x14ac:dyDescent="0.3">
      <c r="A227475" s="1" t="s">
        <v>5907</v>
      </c>
      <c r="B227475" s="1" t="s">
        <v>50396</v>
      </c>
      <c r="C227475" s="2">
        <v>44123</v>
      </c>
      <c r="D227475">
        <v>3170000</v>
      </c>
      <c r="E227475" s="1"/>
    </row>
    <row r="227476" spans="1:5" x14ac:dyDescent="0.3">
      <c r="A227476" s="1" t="s">
        <v>5907</v>
      </c>
      <c r="B227476" s="1" t="s">
        <v>50396</v>
      </c>
      <c r="C227476" s="2">
        <v>44124</v>
      </c>
      <c r="D227476">
        <v>3170000</v>
      </c>
      <c r="E227476" s="1"/>
    </row>
    <row r="227477" spans="1:5" x14ac:dyDescent="0.3">
      <c r="A227477" s="1" t="s">
        <v>5907</v>
      </c>
      <c r="B227477" s="1" t="s">
        <v>50396</v>
      </c>
      <c r="C227477" s="2">
        <v>44125</v>
      </c>
      <c r="D227477">
        <v>3170000</v>
      </c>
      <c r="E227477" s="1"/>
    </row>
    <row r="227478" spans="1:5" x14ac:dyDescent="0.3">
      <c r="A227478" s="1" t="s">
        <v>5907</v>
      </c>
      <c r="B227478" s="1" t="s">
        <v>50396</v>
      </c>
      <c r="C227478" s="2">
        <v>44126</v>
      </c>
      <c r="D227478">
        <v>3170000</v>
      </c>
      <c r="E227478" s="1"/>
    </row>
    <row r="227479" spans="1:5" x14ac:dyDescent="0.3">
      <c r="A227479" s="1" t="s">
        <v>5907</v>
      </c>
      <c r="B227479" s="1" t="s">
        <v>50396</v>
      </c>
      <c r="C227479" s="2">
        <v>44127</v>
      </c>
      <c r="D227479">
        <v>3170000</v>
      </c>
      <c r="E227479" s="1"/>
    </row>
    <row r="227480" spans="1:5" x14ac:dyDescent="0.3">
      <c r="A227480" s="1" t="s">
        <v>5907</v>
      </c>
      <c r="B227480" s="1" t="s">
        <v>50396</v>
      </c>
      <c r="C227480" s="2">
        <v>44128</v>
      </c>
      <c r="D227480">
        <v>3170000</v>
      </c>
      <c r="E227480" s="1"/>
    </row>
    <row r="227481" spans="1:5" x14ac:dyDescent="0.3">
      <c r="A227481" s="1" t="s">
        <v>5907</v>
      </c>
      <c r="B227481" s="1" t="s">
        <v>50396</v>
      </c>
      <c r="C227481" s="2">
        <v>44129</v>
      </c>
      <c r="D227481">
        <v>3170000</v>
      </c>
      <c r="E227481" s="1"/>
    </row>
    <row r="227482" spans="1:5" x14ac:dyDescent="0.3">
      <c r="A227482" s="1" t="s">
        <v>5907</v>
      </c>
      <c r="B227482" s="1" t="s">
        <v>50396</v>
      </c>
      <c r="C227482" s="2">
        <v>44130</v>
      </c>
      <c r="D227482">
        <v>3170000</v>
      </c>
      <c r="E227482" s="1"/>
    </row>
    <row r="227483" spans="1:5" x14ac:dyDescent="0.3">
      <c r="A227483" s="1" t="s">
        <v>5907</v>
      </c>
      <c r="B227483" s="1" t="s">
        <v>50396</v>
      </c>
      <c r="C227483" s="2">
        <v>44131</v>
      </c>
      <c r="D227483">
        <v>3170000</v>
      </c>
      <c r="E227483" s="1"/>
    </row>
    <row r="227484" spans="1:5" x14ac:dyDescent="0.3">
      <c r="A227484" s="1" t="s">
        <v>5907</v>
      </c>
      <c r="B227484" s="1" t="s">
        <v>50396</v>
      </c>
      <c r="C227484" s="2">
        <v>44132</v>
      </c>
      <c r="D227484">
        <v>3170000</v>
      </c>
      <c r="E227484" s="1"/>
    </row>
    <row r="227485" spans="1:5" x14ac:dyDescent="0.3">
      <c r="A227485" s="1" t="s">
        <v>5907</v>
      </c>
      <c r="B227485" s="1" t="s">
        <v>50396</v>
      </c>
      <c r="C227485" s="2">
        <v>44133</v>
      </c>
      <c r="D227485">
        <v>3170000</v>
      </c>
      <c r="E227485" s="1"/>
    </row>
    <row r="227486" spans="1:5" x14ac:dyDescent="0.3">
      <c r="A227486" s="1" t="s">
        <v>5907</v>
      </c>
      <c r="B227486" s="1" t="s">
        <v>50396</v>
      </c>
      <c r="C227486" s="2">
        <v>44134</v>
      </c>
      <c r="D227486">
        <v>3170000</v>
      </c>
      <c r="E227486" s="1"/>
    </row>
    <row r="227487" spans="1:5" x14ac:dyDescent="0.3">
      <c r="A227487" s="1" t="s">
        <v>5907</v>
      </c>
      <c r="B227487" s="1" t="s">
        <v>50396</v>
      </c>
      <c r="C227487" s="2">
        <v>44135</v>
      </c>
      <c r="D227487">
        <v>3170000</v>
      </c>
      <c r="E227487" s="1"/>
    </row>
    <row r="227488" spans="1:5" x14ac:dyDescent="0.3">
      <c r="A227488" s="1" t="s">
        <v>5907</v>
      </c>
      <c r="B227488" s="1" t="s">
        <v>50396</v>
      </c>
      <c r="C227488" s="2">
        <v>44136</v>
      </c>
      <c r="D227488">
        <v>3170000</v>
      </c>
      <c r="E227488" s="1"/>
    </row>
    <row r="227489" spans="1:5" x14ac:dyDescent="0.3">
      <c r="A227489" s="1" t="s">
        <v>5907</v>
      </c>
      <c r="B227489" s="1" t="s">
        <v>50396</v>
      </c>
      <c r="C227489" s="2">
        <v>44137</v>
      </c>
      <c r="D227489">
        <v>3170000</v>
      </c>
      <c r="E227489" s="1"/>
    </row>
    <row r="227490" spans="1:5" x14ac:dyDescent="0.3">
      <c r="A227490" s="1" t="s">
        <v>5907</v>
      </c>
      <c r="B227490" s="1" t="s">
        <v>50396</v>
      </c>
      <c r="C227490" s="2">
        <v>44138</v>
      </c>
      <c r="D227490">
        <v>3170000</v>
      </c>
      <c r="E227490" s="1"/>
    </row>
    <row r="227491" spans="1:5" x14ac:dyDescent="0.3">
      <c r="A227491" s="1" t="s">
        <v>5907</v>
      </c>
      <c r="B227491" s="1" t="s">
        <v>50396</v>
      </c>
      <c r="C227491" s="2">
        <v>44139</v>
      </c>
      <c r="D227491">
        <v>3170000</v>
      </c>
      <c r="E227491" s="1"/>
    </row>
    <row r="227492" spans="1:5" x14ac:dyDescent="0.3">
      <c r="A227492" s="1" t="s">
        <v>5907</v>
      </c>
      <c r="B227492" s="1" t="s">
        <v>50396</v>
      </c>
      <c r="C227492" s="2">
        <v>44140</v>
      </c>
      <c r="D227492">
        <v>3170000</v>
      </c>
      <c r="E227492" s="1"/>
    </row>
    <row r="227493" spans="1:5" x14ac:dyDescent="0.3">
      <c r="A227493" s="1" t="s">
        <v>5907</v>
      </c>
      <c r="B227493" s="1" t="s">
        <v>50396</v>
      </c>
      <c r="C227493" s="2">
        <v>44141</v>
      </c>
      <c r="D227493">
        <v>3170000</v>
      </c>
      <c r="E227493" s="1"/>
    </row>
    <row r="227494" spans="1:5" x14ac:dyDescent="0.3">
      <c r="A227494" s="1" t="s">
        <v>5907</v>
      </c>
      <c r="B227494" s="1" t="s">
        <v>50396</v>
      </c>
      <c r="C227494" s="2">
        <v>44142</v>
      </c>
      <c r="D227494">
        <v>3170000</v>
      </c>
      <c r="E227494" s="1"/>
    </row>
    <row r="227495" spans="1:5" x14ac:dyDescent="0.3">
      <c r="A227495" s="1" t="s">
        <v>5907</v>
      </c>
      <c r="B227495" s="1" t="s">
        <v>50396</v>
      </c>
      <c r="C227495" s="2">
        <v>44143</v>
      </c>
      <c r="D227495">
        <v>3170000</v>
      </c>
      <c r="E227495" s="1"/>
    </row>
    <row r="227496" spans="1:5" x14ac:dyDescent="0.3">
      <c r="A227496" s="1" t="s">
        <v>5907</v>
      </c>
      <c r="B227496" s="1" t="s">
        <v>50396</v>
      </c>
      <c r="C227496" s="2">
        <v>44144</v>
      </c>
      <c r="D227496">
        <v>3170000</v>
      </c>
      <c r="E227496" s="1"/>
    </row>
    <row r="227497" spans="1:5" x14ac:dyDescent="0.3">
      <c r="A227497" s="1" t="s">
        <v>5907</v>
      </c>
      <c r="B227497" s="1" t="s">
        <v>50396</v>
      </c>
      <c r="C227497" s="2">
        <v>44145</v>
      </c>
      <c r="D227497">
        <v>3170000</v>
      </c>
      <c r="E227497" s="1"/>
    </row>
    <row r="227498" spans="1:5" x14ac:dyDescent="0.3">
      <c r="A227498" s="1" t="s">
        <v>5907</v>
      </c>
      <c r="B227498" s="1" t="s">
        <v>50396</v>
      </c>
      <c r="C227498" s="2">
        <v>44146</v>
      </c>
      <c r="D227498">
        <v>3170000</v>
      </c>
      <c r="E227498" s="1"/>
    </row>
    <row r="227499" spans="1:5" x14ac:dyDescent="0.3">
      <c r="A227499" s="1" t="s">
        <v>5907</v>
      </c>
      <c r="B227499" s="1" t="s">
        <v>50396</v>
      </c>
      <c r="C227499" s="2">
        <v>44147</v>
      </c>
      <c r="D227499">
        <v>3170000</v>
      </c>
      <c r="E227499" s="1"/>
    </row>
    <row r="227500" spans="1:5" x14ac:dyDescent="0.3">
      <c r="A227500" s="1" t="s">
        <v>5907</v>
      </c>
      <c r="B227500" s="1" t="s">
        <v>50396</v>
      </c>
      <c r="C227500" s="2">
        <v>44148</v>
      </c>
      <c r="D227500">
        <v>3170000</v>
      </c>
      <c r="E227500" s="1"/>
    </row>
    <row r="227501" spans="1:5" x14ac:dyDescent="0.3">
      <c r="A227501" s="1" t="s">
        <v>5907</v>
      </c>
      <c r="B227501" s="1" t="s">
        <v>50396</v>
      </c>
      <c r="C227501" s="2">
        <v>44149</v>
      </c>
      <c r="D227501">
        <v>3170000</v>
      </c>
      <c r="E227501" s="1"/>
    </row>
    <row r="227502" spans="1:5" x14ac:dyDescent="0.3">
      <c r="A227502" s="1" t="s">
        <v>5907</v>
      </c>
      <c r="B227502" s="1" t="s">
        <v>50396</v>
      </c>
      <c r="C227502" s="2">
        <v>44150</v>
      </c>
      <c r="D227502">
        <v>3170000</v>
      </c>
      <c r="E227502" s="1"/>
    </row>
    <row r="227503" spans="1:5" x14ac:dyDescent="0.3">
      <c r="A227503" s="1" t="s">
        <v>5907</v>
      </c>
      <c r="B227503" s="1" t="s">
        <v>50396</v>
      </c>
      <c r="C227503" s="2">
        <v>44151</v>
      </c>
      <c r="D227503">
        <v>3170000</v>
      </c>
      <c r="E227503" s="1"/>
    </row>
    <row r="227504" spans="1:5" x14ac:dyDescent="0.3">
      <c r="A227504" s="1" t="s">
        <v>5907</v>
      </c>
      <c r="B227504" s="1" t="s">
        <v>50396</v>
      </c>
      <c r="C227504" s="2">
        <v>44152</v>
      </c>
      <c r="D227504">
        <v>3170000</v>
      </c>
      <c r="E227504" s="1"/>
    </row>
    <row r="227505" spans="1:5" x14ac:dyDescent="0.3">
      <c r="A227505" s="1" t="s">
        <v>5907</v>
      </c>
      <c r="B227505" s="1" t="s">
        <v>50396</v>
      </c>
      <c r="C227505" s="2">
        <v>44153</v>
      </c>
      <c r="D227505">
        <v>3170000</v>
      </c>
      <c r="E227505" s="1"/>
    </row>
    <row r="227506" spans="1:5" x14ac:dyDescent="0.3">
      <c r="A227506" s="1" t="s">
        <v>5907</v>
      </c>
      <c r="B227506" s="1" t="s">
        <v>50396</v>
      </c>
      <c r="C227506" s="2">
        <v>44154</v>
      </c>
      <c r="D227506">
        <v>3170000</v>
      </c>
      <c r="E227506" s="1"/>
    </row>
    <row r="227507" spans="1:5" x14ac:dyDescent="0.3">
      <c r="A227507" s="1" t="s">
        <v>5907</v>
      </c>
      <c r="B227507" s="1" t="s">
        <v>50396</v>
      </c>
      <c r="C227507" s="2">
        <v>44155</v>
      </c>
      <c r="D227507">
        <v>3170000</v>
      </c>
      <c r="E227507" s="1"/>
    </row>
    <row r="227508" spans="1:5" x14ac:dyDescent="0.3">
      <c r="A227508" s="1" t="s">
        <v>5907</v>
      </c>
      <c r="B227508" s="1" t="s">
        <v>50396</v>
      </c>
      <c r="C227508" s="2">
        <v>44156</v>
      </c>
      <c r="D227508">
        <v>3170000</v>
      </c>
      <c r="E227508" s="1"/>
    </row>
    <row r="227509" spans="1:5" x14ac:dyDescent="0.3">
      <c r="A227509" s="1" t="s">
        <v>5907</v>
      </c>
      <c r="B227509" s="1" t="s">
        <v>50396</v>
      </c>
      <c r="C227509" s="2">
        <v>44157</v>
      </c>
      <c r="D227509">
        <v>3170000</v>
      </c>
      <c r="E227509" s="1"/>
    </row>
    <row r="227510" spans="1:5" x14ac:dyDescent="0.3">
      <c r="A227510" s="1" t="s">
        <v>5907</v>
      </c>
      <c r="B227510" s="1" t="s">
        <v>50396</v>
      </c>
      <c r="C227510" s="2">
        <v>44158</v>
      </c>
      <c r="D227510">
        <v>3170000</v>
      </c>
      <c r="E227510" s="1"/>
    </row>
    <row r="227511" spans="1:5" x14ac:dyDescent="0.3">
      <c r="A227511" s="1" t="s">
        <v>5907</v>
      </c>
      <c r="B227511" s="1" t="s">
        <v>50396</v>
      </c>
      <c r="C227511" s="2">
        <v>44159</v>
      </c>
      <c r="D227511">
        <v>3170000</v>
      </c>
      <c r="E227511" s="1"/>
    </row>
    <row r="227512" spans="1:5" x14ac:dyDescent="0.3">
      <c r="A227512" s="1" t="s">
        <v>5907</v>
      </c>
      <c r="B227512" s="1" t="s">
        <v>50396</v>
      </c>
      <c r="C227512" s="2">
        <v>44160</v>
      </c>
      <c r="D227512">
        <v>3170000</v>
      </c>
      <c r="E227512" s="1"/>
    </row>
    <row r="227513" spans="1:5" x14ac:dyDescent="0.3">
      <c r="A227513" s="1" t="s">
        <v>5907</v>
      </c>
      <c r="B227513" s="1" t="s">
        <v>50396</v>
      </c>
      <c r="C227513" s="2">
        <v>44161</v>
      </c>
      <c r="D227513">
        <v>3170000</v>
      </c>
      <c r="E227513" s="1"/>
    </row>
    <row r="227514" spans="1:5" x14ac:dyDescent="0.3">
      <c r="A227514" s="1" t="s">
        <v>5907</v>
      </c>
      <c r="B227514" s="1" t="s">
        <v>50396</v>
      </c>
      <c r="C227514" s="2">
        <v>44162</v>
      </c>
      <c r="D227514">
        <v>3170000</v>
      </c>
      <c r="E227514" s="1"/>
    </row>
    <row r="227515" spans="1:5" x14ac:dyDescent="0.3">
      <c r="A227515" s="1" t="s">
        <v>5907</v>
      </c>
      <c r="B227515" s="1" t="s">
        <v>50396</v>
      </c>
      <c r="C227515" s="2">
        <v>44163</v>
      </c>
      <c r="D227515">
        <v>3170000</v>
      </c>
      <c r="E227515" s="1"/>
    </row>
    <row r="227516" spans="1:5" x14ac:dyDescent="0.3">
      <c r="A227516" s="1" t="s">
        <v>5907</v>
      </c>
      <c r="B227516" s="1" t="s">
        <v>50396</v>
      </c>
      <c r="C227516" s="2">
        <v>44164</v>
      </c>
      <c r="D227516">
        <v>3170000</v>
      </c>
      <c r="E227516" s="1"/>
    </row>
    <row r="227517" spans="1:5" x14ac:dyDescent="0.3">
      <c r="A227517" s="1" t="s">
        <v>5907</v>
      </c>
      <c r="B227517" s="1" t="s">
        <v>50396</v>
      </c>
      <c r="C227517" s="2">
        <v>44165</v>
      </c>
      <c r="D227517">
        <v>3170000</v>
      </c>
      <c r="E227517" s="1"/>
    </row>
    <row r="227518" spans="1:5" x14ac:dyDescent="0.3">
      <c r="A227518" s="1" t="s">
        <v>5907</v>
      </c>
      <c r="B227518" s="1" t="s">
        <v>50396</v>
      </c>
      <c r="C227518" s="2">
        <v>44166</v>
      </c>
      <c r="D227518">
        <v>3170000</v>
      </c>
      <c r="E227518" s="1"/>
    </row>
    <row r="227519" spans="1:5" x14ac:dyDescent="0.3">
      <c r="A227519" s="1" t="s">
        <v>5907</v>
      </c>
      <c r="B227519" s="1" t="s">
        <v>50396</v>
      </c>
      <c r="C227519" s="2">
        <v>44167</v>
      </c>
      <c r="D227519">
        <v>3170000</v>
      </c>
      <c r="E227519" s="1"/>
    </row>
    <row r="227520" spans="1:5" x14ac:dyDescent="0.3">
      <c r="A227520" s="1" t="s">
        <v>5907</v>
      </c>
      <c r="B227520" s="1" t="s">
        <v>50396</v>
      </c>
      <c r="C227520" s="2">
        <v>44168</v>
      </c>
      <c r="D227520">
        <v>3170000</v>
      </c>
      <c r="E227520" s="1"/>
    </row>
    <row r="227521" spans="1:5" x14ac:dyDescent="0.3">
      <c r="A227521" s="1" t="s">
        <v>5907</v>
      </c>
      <c r="B227521" s="1" t="s">
        <v>50396</v>
      </c>
      <c r="C227521" s="2">
        <v>44169</v>
      </c>
      <c r="D227521">
        <v>3170000</v>
      </c>
      <c r="E227521" s="1"/>
    </row>
    <row r="227522" spans="1:5" x14ac:dyDescent="0.3">
      <c r="A227522" s="1" t="s">
        <v>5907</v>
      </c>
      <c r="B227522" s="1" t="s">
        <v>50396</v>
      </c>
      <c r="C227522" s="2">
        <v>44170</v>
      </c>
      <c r="D227522">
        <v>3170000</v>
      </c>
      <c r="E227522" s="1"/>
    </row>
    <row r="227523" spans="1:5" x14ac:dyDescent="0.3">
      <c r="A227523" s="1" t="s">
        <v>5907</v>
      </c>
      <c r="B227523" s="1" t="s">
        <v>50396</v>
      </c>
      <c r="C227523" s="2">
        <v>44171</v>
      </c>
      <c r="D227523">
        <v>3170000</v>
      </c>
      <c r="E227523" s="1"/>
    </row>
    <row r="227524" spans="1:5" x14ac:dyDescent="0.3">
      <c r="A227524" s="1" t="s">
        <v>5907</v>
      </c>
      <c r="B227524" s="1" t="s">
        <v>50396</v>
      </c>
      <c r="C227524" s="2">
        <v>44172</v>
      </c>
      <c r="D227524">
        <v>3170000</v>
      </c>
      <c r="E227524" s="1"/>
    </row>
    <row r="227525" spans="1:5" x14ac:dyDescent="0.3">
      <c r="A227525" s="1" t="s">
        <v>5907</v>
      </c>
      <c r="B227525" s="1" t="s">
        <v>50396</v>
      </c>
      <c r="C227525" s="2">
        <v>44173</v>
      </c>
      <c r="D227525">
        <v>3170000</v>
      </c>
      <c r="E227525" s="1"/>
    </row>
    <row r="227526" spans="1:5" x14ac:dyDescent="0.3">
      <c r="A227526" s="1" t="s">
        <v>5907</v>
      </c>
      <c r="B227526" s="1" t="s">
        <v>50396</v>
      </c>
      <c r="C227526" s="2">
        <v>44174</v>
      </c>
      <c r="D227526">
        <v>3170000</v>
      </c>
      <c r="E227526" s="1"/>
    </row>
    <row r="227527" spans="1:5" x14ac:dyDescent="0.3">
      <c r="A227527" s="1" t="s">
        <v>5907</v>
      </c>
      <c r="B227527" s="1" t="s">
        <v>50396</v>
      </c>
      <c r="C227527" s="2">
        <v>44175</v>
      </c>
      <c r="D227527">
        <v>3170000</v>
      </c>
      <c r="E227527" s="1"/>
    </row>
    <row r="227528" spans="1:5" x14ac:dyDescent="0.3">
      <c r="A227528" s="1" t="s">
        <v>5907</v>
      </c>
      <c r="B227528" s="1" t="s">
        <v>50396</v>
      </c>
      <c r="C227528" s="2">
        <v>44176</v>
      </c>
      <c r="D227528">
        <v>3170000</v>
      </c>
      <c r="E227528" s="1"/>
    </row>
    <row r="227529" spans="1:5" x14ac:dyDescent="0.3">
      <c r="A227529" s="1" t="s">
        <v>5907</v>
      </c>
      <c r="B227529" s="1" t="s">
        <v>50396</v>
      </c>
      <c r="C227529" s="2">
        <v>44177</v>
      </c>
      <c r="D227529">
        <v>3170000</v>
      </c>
      <c r="E227529" s="1"/>
    </row>
    <row r="227530" spans="1:5" x14ac:dyDescent="0.3">
      <c r="A227530" s="1" t="s">
        <v>5907</v>
      </c>
      <c r="B227530" s="1" t="s">
        <v>50396</v>
      </c>
      <c r="C227530" s="2">
        <v>44178</v>
      </c>
      <c r="D227530">
        <v>3170000</v>
      </c>
      <c r="E227530" s="1"/>
    </row>
    <row r="227531" spans="1:5" x14ac:dyDescent="0.3">
      <c r="A227531" s="1" t="s">
        <v>5907</v>
      </c>
      <c r="B227531" s="1" t="s">
        <v>50396</v>
      </c>
      <c r="C227531" s="2">
        <v>44179</v>
      </c>
      <c r="D227531">
        <v>3170000</v>
      </c>
      <c r="E227531" s="1"/>
    </row>
    <row r="227532" spans="1:5" x14ac:dyDescent="0.3">
      <c r="A227532" s="1" t="s">
        <v>5907</v>
      </c>
      <c r="B227532" s="1" t="s">
        <v>50396</v>
      </c>
      <c r="C227532" s="2">
        <v>44180</v>
      </c>
      <c r="D227532">
        <v>3170000</v>
      </c>
      <c r="E227532" s="1"/>
    </row>
    <row r="227533" spans="1:5" x14ac:dyDescent="0.3">
      <c r="A227533" s="1" t="s">
        <v>5907</v>
      </c>
      <c r="B227533" s="1" t="s">
        <v>50396</v>
      </c>
      <c r="C227533" s="2">
        <v>44181</v>
      </c>
      <c r="D227533">
        <v>3170000</v>
      </c>
      <c r="E227533" s="1"/>
    </row>
    <row r="227534" spans="1:5" x14ac:dyDescent="0.3">
      <c r="A227534" s="1" t="s">
        <v>5907</v>
      </c>
      <c r="B227534" s="1" t="s">
        <v>50396</v>
      </c>
      <c r="C227534" s="2">
        <v>44182</v>
      </c>
      <c r="D227534">
        <v>3170000</v>
      </c>
      <c r="E227534" s="1"/>
    </row>
    <row r="227535" spans="1:5" x14ac:dyDescent="0.3">
      <c r="A227535" s="1" t="s">
        <v>5907</v>
      </c>
      <c r="B227535" s="1" t="s">
        <v>50396</v>
      </c>
      <c r="C227535" s="2">
        <v>44183</v>
      </c>
      <c r="D227535">
        <v>3170000</v>
      </c>
      <c r="E227535" s="1"/>
    </row>
    <row r="227536" spans="1:5" x14ac:dyDescent="0.3">
      <c r="A227536" s="1" t="s">
        <v>5907</v>
      </c>
      <c r="B227536" s="1" t="s">
        <v>50396</v>
      </c>
      <c r="C227536" s="2">
        <v>44184</v>
      </c>
      <c r="D227536">
        <v>3170000</v>
      </c>
      <c r="E227536" s="1"/>
    </row>
    <row r="227537" spans="1:5" x14ac:dyDescent="0.3">
      <c r="A227537" s="1" t="s">
        <v>5907</v>
      </c>
      <c r="B227537" s="1" t="s">
        <v>50396</v>
      </c>
      <c r="C227537" s="2">
        <v>44185</v>
      </c>
      <c r="D227537">
        <v>3170000</v>
      </c>
      <c r="E227537" s="1"/>
    </row>
    <row r="227538" spans="1:5" x14ac:dyDescent="0.3">
      <c r="A227538" s="1" t="s">
        <v>5907</v>
      </c>
      <c r="B227538" s="1" t="s">
        <v>50396</v>
      </c>
      <c r="C227538" s="2">
        <v>44186</v>
      </c>
      <c r="D227538">
        <v>3170000</v>
      </c>
      <c r="E227538" s="1"/>
    </row>
    <row r="227539" spans="1:5" x14ac:dyDescent="0.3">
      <c r="A227539" s="1" t="s">
        <v>5907</v>
      </c>
      <c r="B227539" s="1" t="s">
        <v>50396</v>
      </c>
      <c r="C227539" s="2">
        <v>44187</v>
      </c>
      <c r="D227539">
        <v>3170000</v>
      </c>
      <c r="E227539" s="1"/>
    </row>
    <row r="227540" spans="1:5" x14ac:dyDescent="0.3">
      <c r="A227540" s="1" t="s">
        <v>5907</v>
      </c>
      <c r="B227540" s="1" t="s">
        <v>50396</v>
      </c>
      <c r="C227540" s="2">
        <v>44188</v>
      </c>
      <c r="D227540">
        <v>3170000</v>
      </c>
      <c r="E227540" s="1"/>
    </row>
    <row r="227541" spans="1:5" x14ac:dyDescent="0.3">
      <c r="A227541" s="1" t="s">
        <v>5907</v>
      </c>
      <c r="B227541" s="1" t="s">
        <v>50396</v>
      </c>
      <c r="C227541" s="2">
        <v>44189</v>
      </c>
      <c r="D227541">
        <v>3170000</v>
      </c>
      <c r="E227541" s="1"/>
    </row>
    <row r="227542" spans="1:5" x14ac:dyDescent="0.3">
      <c r="A227542" s="1" t="s">
        <v>5907</v>
      </c>
      <c r="B227542" s="1" t="s">
        <v>50396</v>
      </c>
      <c r="C227542" s="2">
        <v>44190</v>
      </c>
      <c r="D227542">
        <v>3170000</v>
      </c>
      <c r="E227542" s="1"/>
    </row>
    <row r="227543" spans="1:5" x14ac:dyDescent="0.3">
      <c r="A227543" s="1" t="s">
        <v>5907</v>
      </c>
      <c r="B227543" s="1" t="s">
        <v>50396</v>
      </c>
      <c r="C227543" s="2">
        <v>44191</v>
      </c>
      <c r="D227543">
        <v>3170000</v>
      </c>
      <c r="E227543" s="1"/>
    </row>
    <row r="227544" spans="1:5" x14ac:dyDescent="0.3">
      <c r="A227544" s="1" t="s">
        <v>5907</v>
      </c>
      <c r="B227544" s="1" t="s">
        <v>50396</v>
      </c>
      <c r="C227544" s="2">
        <v>44192</v>
      </c>
      <c r="D227544">
        <v>3170000</v>
      </c>
      <c r="E227544" s="1"/>
    </row>
    <row r="227545" spans="1:5" x14ac:dyDescent="0.3">
      <c r="A227545" s="1" t="s">
        <v>5907</v>
      </c>
      <c r="B227545" s="1" t="s">
        <v>50396</v>
      </c>
      <c r="C227545" s="2">
        <v>44193</v>
      </c>
      <c r="D227545">
        <v>3170000</v>
      </c>
      <c r="E227545" s="1"/>
    </row>
    <row r="227546" spans="1:5" x14ac:dyDescent="0.3">
      <c r="A227546" s="1" t="s">
        <v>5907</v>
      </c>
      <c r="B227546" s="1" t="s">
        <v>50396</v>
      </c>
      <c r="C227546" s="2">
        <v>44194</v>
      </c>
      <c r="D227546">
        <v>3170000</v>
      </c>
      <c r="E227546" s="1"/>
    </row>
    <row r="227547" spans="1:5" x14ac:dyDescent="0.3">
      <c r="A227547" s="1" t="s">
        <v>5907</v>
      </c>
      <c r="B227547" s="1" t="s">
        <v>50396</v>
      </c>
      <c r="C227547" s="2">
        <v>44195</v>
      </c>
      <c r="D227547">
        <v>3170000</v>
      </c>
      <c r="E227547" s="1"/>
    </row>
    <row r="227548" spans="1:5" x14ac:dyDescent="0.3">
      <c r="A227548" s="1" t="s">
        <v>5907</v>
      </c>
      <c r="B227548" s="1" t="s">
        <v>50396</v>
      </c>
      <c r="C227548" s="2">
        <v>44196</v>
      </c>
      <c r="D227548">
        <v>3170000</v>
      </c>
      <c r="E227548" s="1"/>
    </row>
    <row r="227549" spans="1:5" x14ac:dyDescent="0.3">
      <c r="A227549" s="1" t="s">
        <v>5907</v>
      </c>
      <c r="B227549" s="1" t="s">
        <v>50396</v>
      </c>
      <c r="C227549" s="2">
        <v>44197</v>
      </c>
      <c r="D227549">
        <v>3170000</v>
      </c>
      <c r="E227549" s="1"/>
    </row>
    <row r="227550" spans="1:5" x14ac:dyDescent="0.3">
      <c r="A227550" s="1" t="s">
        <v>5907</v>
      </c>
      <c r="B227550" s="1" t="s">
        <v>50396</v>
      </c>
      <c r="C227550" s="2">
        <v>44198</v>
      </c>
      <c r="D227550">
        <v>3170000</v>
      </c>
      <c r="E227550" s="1"/>
    </row>
    <row r="227551" spans="1:5" x14ac:dyDescent="0.3">
      <c r="A227551" s="1" t="s">
        <v>5907</v>
      </c>
      <c r="B227551" s="1" t="s">
        <v>50396</v>
      </c>
      <c r="C227551" s="2">
        <v>44199</v>
      </c>
      <c r="D227551">
        <v>3170000</v>
      </c>
      <c r="E227551" s="1"/>
    </row>
    <row r="227552" spans="1:5" x14ac:dyDescent="0.3">
      <c r="A227552" s="1" t="s">
        <v>5907</v>
      </c>
      <c r="B227552" s="1" t="s">
        <v>50396</v>
      </c>
      <c r="C227552" s="2">
        <v>44200</v>
      </c>
      <c r="D227552">
        <v>3170000</v>
      </c>
      <c r="E227552" s="1"/>
    </row>
    <row r="227553" spans="1:6" x14ac:dyDescent="0.3">
      <c r="A227553" s="1" t="s">
        <v>5907</v>
      </c>
      <c r="B227553" s="1" t="s">
        <v>50396</v>
      </c>
      <c r="C227553" s="2">
        <v>44201</v>
      </c>
      <c r="D227553">
        <v>3170000</v>
      </c>
      <c r="E227553" s="1"/>
    </row>
    <row r="227554" spans="1:6" x14ac:dyDescent="0.3">
      <c r="A227554" s="1" t="s">
        <v>5907</v>
      </c>
      <c r="B227554" s="1" t="s">
        <v>50396</v>
      </c>
      <c r="C227554" s="2">
        <v>44202</v>
      </c>
      <c r="D227554">
        <v>3170000</v>
      </c>
      <c r="E227554" s="1"/>
    </row>
    <row r="227555" spans="1:6" x14ac:dyDescent="0.3">
      <c r="A227555" s="1" t="s">
        <v>5907</v>
      </c>
      <c r="B227555" s="1" t="s">
        <v>50396</v>
      </c>
      <c r="C227555" s="2">
        <v>44203</v>
      </c>
      <c r="D227555">
        <v>3170000</v>
      </c>
      <c r="E227555" s="1"/>
    </row>
    <row r="227556" spans="1:6" x14ac:dyDescent="0.3">
      <c r="A227556" s="1" t="s">
        <v>5907</v>
      </c>
      <c r="B227556" s="1" t="s">
        <v>50396</v>
      </c>
      <c r="C227556" s="2">
        <v>44204</v>
      </c>
      <c r="D227556">
        <v>3170000</v>
      </c>
      <c r="E227556" s="1"/>
    </row>
    <row r="227557" spans="1:6" x14ac:dyDescent="0.3">
      <c r="A227557" s="1" t="s">
        <v>5907</v>
      </c>
      <c r="B227557" s="1" t="s">
        <v>50396</v>
      </c>
      <c r="C227557" s="2">
        <v>44205</v>
      </c>
      <c r="D227557">
        <v>3170000</v>
      </c>
      <c r="E227557" s="1"/>
    </row>
    <row r="227558" spans="1:6" x14ac:dyDescent="0.3">
      <c r="A227558" s="1" t="s">
        <v>5907</v>
      </c>
      <c r="B227558" s="1" t="s">
        <v>50396</v>
      </c>
      <c r="C227558" s="2">
        <v>44206</v>
      </c>
      <c r="D227558">
        <v>3170000</v>
      </c>
      <c r="E227558" s="1"/>
    </row>
    <row r="227559" spans="1:6" x14ac:dyDescent="0.3">
      <c r="A227559" s="1" t="s">
        <v>5907</v>
      </c>
      <c r="B227559" s="1" t="s">
        <v>50396</v>
      </c>
      <c r="C227559" s="2">
        <v>44207</v>
      </c>
      <c r="D227559">
        <v>3170000</v>
      </c>
      <c r="E227559" s="1" t="s">
        <v>58556</v>
      </c>
      <c r="F227559">
        <v>5218</v>
      </c>
    </row>
    <row r="227560" spans="1:6" x14ac:dyDescent="0.3">
      <c r="A227560" s="1" t="s">
        <v>5907</v>
      </c>
      <c r="B227560" s="1" t="s">
        <v>50396</v>
      </c>
      <c r="C227560" s="2">
        <v>44208</v>
      </c>
      <c r="D227560">
        <v>3170000</v>
      </c>
      <c r="E227560" s="1" t="s">
        <v>86029</v>
      </c>
      <c r="F227560">
        <v>15361</v>
      </c>
    </row>
    <row r="227561" spans="1:6" x14ac:dyDescent="0.3">
      <c r="A227561" s="1" t="s">
        <v>5907</v>
      </c>
      <c r="B227561" s="1" t="s">
        <v>50396</v>
      </c>
      <c r="C227561" s="2">
        <v>44209</v>
      </c>
      <c r="D227561">
        <v>3170000</v>
      </c>
      <c r="E227561" s="1" t="s">
        <v>34038</v>
      </c>
      <c r="F227561">
        <v>26976</v>
      </c>
    </row>
    <row r="227562" spans="1:6" x14ac:dyDescent="0.3">
      <c r="A227562" s="1" t="s">
        <v>5907</v>
      </c>
      <c r="B227562" s="1" t="s">
        <v>50396</v>
      </c>
      <c r="C227562" s="2">
        <v>44210</v>
      </c>
      <c r="D227562">
        <v>3170000</v>
      </c>
      <c r="E227562" s="1" t="s">
        <v>102812</v>
      </c>
      <c r="F227562">
        <v>40386</v>
      </c>
    </row>
    <row r="227563" spans="1:6" x14ac:dyDescent="0.3">
      <c r="A227563" s="1" t="s">
        <v>5907</v>
      </c>
      <c r="B227563" s="1" t="s">
        <v>50396</v>
      </c>
      <c r="C227563" s="2">
        <v>44211</v>
      </c>
      <c r="D227563">
        <v>3170000</v>
      </c>
      <c r="E227563" s="1"/>
      <c r="F227563">
        <v>40386</v>
      </c>
    </row>
    <row r="227564" spans="1:6" x14ac:dyDescent="0.3">
      <c r="A227564" s="1" t="s">
        <v>5907</v>
      </c>
      <c r="B227564" s="1" t="s">
        <v>50396</v>
      </c>
      <c r="C227564" s="2">
        <v>44212</v>
      </c>
      <c r="D227564">
        <v>3170000</v>
      </c>
      <c r="E227564" s="1"/>
      <c r="F227564">
        <v>40386</v>
      </c>
    </row>
    <row r="227565" spans="1:6" x14ac:dyDescent="0.3">
      <c r="A227565" s="1" t="s">
        <v>5907</v>
      </c>
      <c r="B227565" s="1" t="s">
        <v>50396</v>
      </c>
      <c r="C227565" s="2">
        <v>44213</v>
      </c>
      <c r="D227565">
        <v>3170000</v>
      </c>
      <c r="E227565" s="1"/>
      <c r="F227565">
        <v>40386</v>
      </c>
    </row>
    <row r="227566" spans="1:6" x14ac:dyDescent="0.3">
      <c r="A227566" s="1" t="s">
        <v>5907</v>
      </c>
      <c r="B227566" s="1" t="s">
        <v>50396</v>
      </c>
      <c r="C227566" s="2">
        <v>44214</v>
      </c>
      <c r="D227566">
        <v>3170000</v>
      </c>
      <c r="E227566" s="1" t="s">
        <v>179328</v>
      </c>
      <c r="F227566">
        <v>50645</v>
      </c>
    </row>
    <row r="227567" spans="1:6" x14ac:dyDescent="0.3">
      <c r="A227567" s="1" t="s">
        <v>5907</v>
      </c>
      <c r="B227567" s="1" t="s">
        <v>50396</v>
      </c>
      <c r="C227567" s="2">
        <v>44215</v>
      </c>
      <c r="D227567">
        <v>3170000</v>
      </c>
      <c r="E227567" s="1" t="s">
        <v>143779</v>
      </c>
      <c r="F227567">
        <v>64634</v>
      </c>
    </row>
    <row r="227568" spans="1:6" x14ac:dyDescent="0.3">
      <c r="A227568" s="1" t="s">
        <v>5907</v>
      </c>
      <c r="B227568" s="1" t="s">
        <v>50396</v>
      </c>
      <c r="C227568" s="2">
        <v>44216</v>
      </c>
      <c r="D227568">
        <v>3170000</v>
      </c>
      <c r="E227568" s="1" t="s">
        <v>117908</v>
      </c>
      <c r="F227568">
        <v>79279</v>
      </c>
    </row>
    <row r="227569" spans="1:6" x14ac:dyDescent="0.3">
      <c r="A227569" s="1" t="s">
        <v>5907</v>
      </c>
      <c r="B227569" s="1" t="s">
        <v>50396</v>
      </c>
      <c r="C227569" s="2">
        <v>44217</v>
      </c>
      <c r="D227569">
        <v>3170000</v>
      </c>
      <c r="E227569" s="1" t="s">
        <v>125742</v>
      </c>
      <c r="F227569">
        <v>101180</v>
      </c>
    </row>
    <row r="227570" spans="1:6" x14ac:dyDescent="0.3">
      <c r="A227570" s="1" t="s">
        <v>5907</v>
      </c>
      <c r="B227570" s="1" t="s">
        <v>50396</v>
      </c>
      <c r="C227570" s="2">
        <v>44218</v>
      </c>
      <c r="D227570">
        <v>3170000</v>
      </c>
      <c r="E227570" s="1" t="s">
        <v>121997</v>
      </c>
      <c r="F227570">
        <v>129464</v>
      </c>
    </row>
    <row r="227571" spans="1:6" x14ac:dyDescent="0.3">
      <c r="A227571" s="1" t="s">
        <v>5907</v>
      </c>
      <c r="B227571" s="1" t="s">
        <v>50396</v>
      </c>
      <c r="C227571" s="2">
        <v>44219</v>
      </c>
      <c r="D227571">
        <v>3170000</v>
      </c>
      <c r="E227571" s="1" t="s">
        <v>306831</v>
      </c>
      <c r="F227571">
        <v>153502</v>
      </c>
    </row>
    <row r="227572" spans="1:6" x14ac:dyDescent="0.3">
      <c r="A227572" s="1" t="s">
        <v>5907</v>
      </c>
      <c r="B227572" s="1" t="s">
        <v>50396</v>
      </c>
      <c r="C227572" s="2">
        <v>44220</v>
      </c>
      <c r="D227572">
        <v>3170000</v>
      </c>
      <c r="E227572" s="1" t="s">
        <v>31212</v>
      </c>
      <c r="F227572">
        <v>159824</v>
      </c>
    </row>
    <row r="227573" spans="1:6" x14ac:dyDescent="0.3">
      <c r="A227573" s="1" t="s">
        <v>5907</v>
      </c>
      <c r="B227573" s="1" t="s">
        <v>50396</v>
      </c>
      <c r="C227573" s="2">
        <v>44221</v>
      </c>
      <c r="D227573">
        <v>3170000</v>
      </c>
      <c r="E227573" s="1" t="s">
        <v>374250</v>
      </c>
      <c r="F227573">
        <v>178595</v>
      </c>
    </row>
    <row r="227574" spans="1:6" x14ac:dyDescent="0.3">
      <c r="A227574" s="1" t="s">
        <v>5907</v>
      </c>
      <c r="B227574" s="1" t="s">
        <v>50396</v>
      </c>
      <c r="C227574" s="2">
        <v>44222</v>
      </c>
      <c r="D227574">
        <v>3170000</v>
      </c>
      <c r="E227574" s="1" t="s">
        <v>466762</v>
      </c>
      <c r="F227574">
        <v>201392</v>
      </c>
    </row>
    <row r="227575" spans="1:6" x14ac:dyDescent="0.3">
      <c r="A227575" s="1" t="s">
        <v>5907</v>
      </c>
      <c r="B227575" s="1" t="s">
        <v>50396</v>
      </c>
      <c r="C227575" s="2">
        <v>44223</v>
      </c>
      <c r="D227575">
        <v>3170000</v>
      </c>
      <c r="E227575" s="1" t="s">
        <v>420551</v>
      </c>
      <c r="F227575">
        <v>225193</v>
      </c>
    </row>
    <row r="227576" spans="1:6" x14ac:dyDescent="0.3">
      <c r="A227576" s="1" t="s">
        <v>5907</v>
      </c>
      <c r="B227576" s="1" t="s">
        <v>50396</v>
      </c>
      <c r="C227576" s="2">
        <v>44224</v>
      </c>
      <c r="D227576">
        <v>3170000</v>
      </c>
      <c r="E227576" s="1" t="s">
        <v>307283</v>
      </c>
      <c r="F227576">
        <v>251418</v>
      </c>
    </row>
    <row r="227577" spans="1:6" x14ac:dyDescent="0.3">
      <c r="A227577" s="1" t="s">
        <v>5907</v>
      </c>
      <c r="B227577" s="1" t="s">
        <v>50396</v>
      </c>
      <c r="C227577" s="2">
        <v>44225</v>
      </c>
      <c r="D227577">
        <v>3170000</v>
      </c>
      <c r="E227577" s="1" t="s">
        <v>43379</v>
      </c>
      <c r="F227577">
        <v>267398</v>
      </c>
    </row>
    <row r="227578" spans="1:6" x14ac:dyDescent="0.3">
      <c r="A227578" s="1" t="s">
        <v>5907</v>
      </c>
      <c r="B227578" s="1" t="s">
        <v>50396</v>
      </c>
      <c r="C227578" s="2">
        <v>44226</v>
      </c>
      <c r="D227578">
        <v>3170000</v>
      </c>
      <c r="E227578" s="1" t="s">
        <v>117012</v>
      </c>
      <c r="F227578">
        <v>292697</v>
      </c>
    </row>
    <row r="227579" spans="1:6" x14ac:dyDescent="0.3">
      <c r="A227579" s="1" t="s">
        <v>5907</v>
      </c>
      <c r="B227579" s="1" t="s">
        <v>50396</v>
      </c>
      <c r="C227579" s="2">
        <v>44227</v>
      </c>
      <c r="D227579">
        <v>3170000</v>
      </c>
      <c r="E227579" s="1" t="s">
        <v>140703</v>
      </c>
      <c r="F227579">
        <v>305595</v>
      </c>
    </row>
    <row r="227580" spans="1:6" x14ac:dyDescent="0.3">
      <c r="A227580" s="1" t="s">
        <v>5907</v>
      </c>
      <c r="B227580" s="1" t="s">
        <v>50396</v>
      </c>
      <c r="C227580" s="2">
        <v>44228</v>
      </c>
      <c r="D227580">
        <v>3170000</v>
      </c>
      <c r="E227580" s="1" t="s">
        <v>560125</v>
      </c>
      <c r="F227580">
        <v>329154</v>
      </c>
    </row>
    <row r="227581" spans="1:6" x14ac:dyDescent="0.3">
      <c r="A227581" s="1" t="s">
        <v>5907</v>
      </c>
      <c r="B227581" s="1" t="s">
        <v>50396</v>
      </c>
      <c r="C227581" s="2">
        <v>44229</v>
      </c>
      <c r="D227581">
        <v>3170000</v>
      </c>
      <c r="E227581" s="1" t="s">
        <v>590074</v>
      </c>
      <c r="F227581">
        <v>352105</v>
      </c>
    </row>
    <row r="227582" spans="1:6" x14ac:dyDescent="0.3">
      <c r="A227582" s="1" t="s">
        <v>5907</v>
      </c>
      <c r="B227582" s="1" t="s">
        <v>50396</v>
      </c>
      <c r="C227582" s="2">
        <v>44230</v>
      </c>
      <c r="D227582">
        <v>3170000</v>
      </c>
      <c r="E227582" s="1" t="s">
        <v>183373</v>
      </c>
      <c r="F227582">
        <v>380234</v>
      </c>
    </row>
    <row r="227583" spans="1:6" x14ac:dyDescent="0.3">
      <c r="A227583" s="1" t="s">
        <v>5907</v>
      </c>
      <c r="B227583" s="1" t="s">
        <v>50396</v>
      </c>
      <c r="C227583" s="2">
        <v>44231</v>
      </c>
      <c r="D227583">
        <v>3170000</v>
      </c>
      <c r="E227583" s="1" t="s">
        <v>445776</v>
      </c>
      <c r="F227583">
        <v>413125</v>
      </c>
    </row>
    <row r="227584" spans="1:6" x14ac:dyDescent="0.3">
      <c r="A227584" s="1" t="s">
        <v>5907</v>
      </c>
      <c r="B227584" s="1" t="s">
        <v>50396</v>
      </c>
      <c r="C227584" s="2">
        <v>44232</v>
      </c>
      <c r="D227584">
        <v>3170000</v>
      </c>
      <c r="E227584" s="1" t="s">
        <v>60945</v>
      </c>
      <c r="F227584">
        <v>447916</v>
      </c>
    </row>
    <row r="227585" spans="1:6" x14ac:dyDescent="0.3">
      <c r="A227585" s="1" t="s">
        <v>5907</v>
      </c>
      <c r="B227585" s="1" t="s">
        <v>50396</v>
      </c>
      <c r="C227585" s="2">
        <v>44233</v>
      </c>
      <c r="D227585">
        <v>3170000</v>
      </c>
      <c r="E227585" s="1" t="s">
        <v>278850</v>
      </c>
      <c r="F227585">
        <v>480676</v>
      </c>
    </row>
    <row r="227586" spans="1:6" x14ac:dyDescent="0.3">
      <c r="A227586" s="1" t="s">
        <v>5907</v>
      </c>
      <c r="B227586" s="1" t="s">
        <v>50396</v>
      </c>
      <c r="C227586" s="2">
        <v>44234</v>
      </c>
      <c r="D227586">
        <v>3170000</v>
      </c>
      <c r="E227586" s="1" t="s">
        <v>171827</v>
      </c>
      <c r="F227586">
        <v>495216</v>
      </c>
    </row>
    <row r="227587" spans="1:6" x14ac:dyDescent="0.3">
      <c r="A227587" s="1" t="s">
        <v>5907</v>
      </c>
      <c r="B227587" s="1" t="s">
        <v>50396</v>
      </c>
      <c r="C227587" s="2">
        <v>44235</v>
      </c>
      <c r="D227587">
        <v>3170000</v>
      </c>
      <c r="E227587" s="1" t="s">
        <v>565543</v>
      </c>
      <c r="F227587">
        <v>520699</v>
      </c>
    </row>
    <row r="227588" spans="1:6" x14ac:dyDescent="0.3">
      <c r="A227588" s="1" t="s">
        <v>5907</v>
      </c>
      <c r="B227588" s="1" t="s">
        <v>50396</v>
      </c>
      <c r="C227588" s="2">
        <v>44236</v>
      </c>
      <c r="D227588">
        <v>3170000</v>
      </c>
      <c r="E227588" s="1" t="s">
        <v>551166</v>
      </c>
      <c r="F227588">
        <v>547554</v>
      </c>
    </row>
    <row r="227589" spans="1:6" x14ac:dyDescent="0.3">
      <c r="A227589" s="1" t="s">
        <v>5907</v>
      </c>
      <c r="B227589" s="1" t="s">
        <v>50396</v>
      </c>
      <c r="C227589" s="2">
        <v>44237</v>
      </c>
      <c r="D227589">
        <v>3170000</v>
      </c>
      <c r="E227589" s="1" t="s">
        <v>225402</v>
      </c>
      <c r="F227589">
        <v>576340</v>
      </c>
    </row>
    <row r="227590" spans="1:6" x14ac:dyDescent="0.3">
      <c r="A227590" s="1" t="s">
        <v>5907</v>
      </c>
      <c r="B227590" s="1" t="s">
        <v>50396</v>
      </c>
      <c r="C227590" s="2">
        <v>44238</v>
      </c>
      <c r="D227590">
        <v>3170000</v>
      </c>
      <c r="E227590" s="1" t="s">
        <v>191323</v>
      </c>
      <c r="F227590">
        <v>608402</v>
      </c>
    </row>
    <row r="227591" spans="1:6" x14ac:dyDescent="0.3">
      <c r="A227591" s="1" t="s">
        <v>5907</v>
      </c>
      <c r="B227591" s="1" t="s">
        <v>50396</v>
      </c>
      <c r="C227591" s="2">
        <v>44239</v>
      </c>
      <c r="D227591">
        <v>3170000</v>
      </c>
      <c r="E227591" s="1" t="s">
        <v>654230</v>
      </c>
      <c r="F227591">
        <v>642117</v>
      </c>
    </row>
    <row r="227592" spans="1:6" x14ac:dyDescent="0.3">
      <c r="A227592" s="1" t="s">
        <v>5907</v>
      </c>
      <c r="B227592" s="1" t="s">
        <v>50396</v>
      </c>
      <c r="C227592" s="2">
        <v>44240</v>
      </c>
      <c r="D227592">
        <v>3170000</v>
      </c>
      <c r="E227592" s="1" t="s">
        <v>103750</v>
      </c>
      <c r="F227592">
        <v>664672</v>
      </c>
    </row>
    <row r="227593" spans="1:6" x14ac:dyDescent="0.3">
      <c r="A227593" s="1" t="s">
        <v>5907</v>
      </c>
      <c r="B227593" s="1" t="s">
        <v>50396</v>
      </c>
      <c r="C227593" s="2">
        <v>44241</v>
      </c>
      <c r="D227593">
        <v>3170000</v>
      </c>
      <c r="E227593" s="1" t="s">
        <v>141439</v>
      </c>
      <c r="F227593">
        <v>678659</v>
      </c>
    </row>
    <row r="227594" spans="1:6" x14ac:dyDescent="0.3">
      <c r="A227594" s="1" t="s">
        <v>5907</v>
      </c>
      <c r="B227594" s="1" t="s">
        <v>50396</v>
      </c>
      <c r="C227594" s="2">
        <v>44242</v>
      </c>
      <c r="D227594">
        <v>3170000</v>
      </c>
      <c r="E227594" s="1" t="s">
        <v>113938</v>
      </c>
      <c r="F227594">
        <v>691626</v>
      </c>
    </row>
    <row r="227595" spans="1:6" x14ac:dyDescent="0.3">
      <c r="A227595" s="1" t="s">
        <v>5907</v>
      </c>
      <c r="B227595" s="1" t="s">
        <v>50396</v>
      </c>
      <c r="C227595" s="2">
        <v>44243</v>
      </c>
      <c r="D227595">
        <v>3170000</v>
      </c>
      <c r="E227595" s="1" t="s">
        <v>396001</v>
      </c>
      <c r="F227595">
        <v>708787</v>
      </c>
    </row>
    <row r="227596" spans="1:6" x14ac:dyDescent="0.3">
      <c r="A227596" s="1" t="s">
        <v>5907</v>
      </c>
      <c r="B227596" s="1" t="s">
        <v>50396</v>
      </c>
      <c r="C227596" s="2">
        <v>44244</v>
      </c>
      <c r="D227596">
        <v>3170000</v>
      </c>
      <c r="E227596" s="1" t="s">
        <v>14111</v>
      </c>
      <c r="F227596">
        <v>730423</v>
      </c>
    </row>
    <row r="227597" spans="1:6" x14ac:dyDescent="0.3">
      <c r="A227597" s="1" t="s">
        <v>5907</v>
      </c>
      <c r="B227597" s="1" t="s">
        <v>50396</v>
      </c>
      <c r="C227597" s="2">
        <v>44245</v>
      </c>
      <c r="D227597">
        <v>3170000</v>
      </c>
      <c r="E227597" s="1" t="s">
        <v>495805</v>
      </c>
      <c r="F227597">
        <v>752946</v>
      </c>
    </row>
    <row r="227598" spans="1:6" x14ac:dyDescent="0.3">
      <c r="A227598" s="1" t="s">
        <v>5907</v>
      </c>
      <c r="B227598" s="1" t="s">
        <v>50396</v>
      </c>
      <c r="C227598" s="2">
        <v>44246</v>
      </c>
      <c r="D227598">
        <v>3170000</v>
      </c>
      <c r="E227598" s="1" t="s">
        <v>28697</v>
      </c>
      <c r="F227598">
        <v>774354</v>
      </c>
    </row>
    <row r="227599" spans="1:6" x14ac:dyDescent="0.3">
      <c r="A227599" s="1" t="s">
        <v>5907</v>
      </c>
      <c r="B227599" s="1" t="s">
        <v>50396</v>
      </c>
      <c r="C227599" s="2">
        <v>44247</v>
      </c>
      <c r="D227599">
        <v>3170000</v>
      </c>
      <c r="E227599" s="1" t="s">
        <v>36387</v>
      </c>
      <c r="F227599">
        <v>786304</v>
      </c>
    </row>
    <row r="227600" spans="1:6" x14ac:dyDescent="0.3">
      <c r="A227600" s="1" t="s">
        <v>5907</v>
      </c>
      <c r="B227600" s="1" t="s">
        <v>50396</v>
      </c>
      <c r="C227600" s="2">
        <v>44248</v>
      </c>
      <c r="D227600">
        <v>3170000</v>
      </c>
      <c r="E227600" s="1" t="s">
        <v>24429</v>
      </c>
      <c r="F227600">
        <v>793448</v>
      </c>
    </row>
    <row r="227601" spans="1:6" x14ac:dyDescent="0.3">
      <c r="A227601" s="1" t="s">
        <v>5907</v>
      </c>
      <c r="B227601" s="1" t="s">
        <v>50396</v>
      </c>
      <c r="C227601" s="2">
        <v>44249</v>
      </c>
      <c r="D227601">
        <v>3170000</v>
      </c>
      <c r="E227601" s="1" t="s">
        <v>84814</v>
      </c>
      <c r="F227601">
        <v>807830</v>
      </c>
    </row>
    <row r="227602" spans="1:6" x14ac:dyDescent="0.3">
      <c r="A227602" s="1" t="s">
        <v>5907</v>
      </c>
      <c r="B227602" s="1" t="s">
        <v>50396</v>
      </c>
      <c r="C227602" s="2">
        <v>44250</v>
      </c>
      <c r="D227602">
        <v>3170000</v>
      </c>
      <c r="E227602" s="1" t="s">
        <v>119611</v>
      </c>
      <c r="F227602">
        <v>826233</v>
      </c>
    </row>
    <row r="227603" spans="1:6" x14ac:dyDescent="0.3">
      <c r="A227603" s="1" t="s">
        <v>5907</v>
      </c>
      <c r="B227603" s="1" t="s">
        <v>50396</v>
      </c>
      <c r="C227603" s="2">
        <v>44251</v>
      </c>
      <c r="D227603">
        <v>3170000</v>
      </c>
      <c r="E227603" s="1" t="s">
        <v>360758</v>
      </c>
      <c r="F227603">
        <v>847569</v>
      </c>
    </row>
    <row r="227604" spans="1:6" x14ac:dyDescent="0.3">
      <c r="A227604" s="1" t="s">
        <v>5907</v>
      </c>
      <c r="B227604" s="1" t="s">
        <v>50396</v>
      </c>
      <c r="C227604" s="2">
        <v>44252</v>
      </c>
      <c r="D227604">
        <v>3170000</v>
      </c>
      <c r="E227604" s="1" t="s">
        <v>151651</v>
      </c>
      <c r="F227604">
        <v>870844</v>
      </c>
    </row>
    <row r="227605" spans="1:6" x14ac:dyDescent="0.3">
      <c r="A227605" s="1" t="s">
        <v>5907</v>
      </c>
      <c r="B227605" s="1" t="s">
        <v>50396</v>
      </c>
      <c r="C227605" s="2">
        <v>44253</v>
      </c>
      <c r="D227605">
        <v>3170000</v>
      </c>
      <c r="E227605" s="1" t="s">
        <v>63787</v>
      </c>
      <c r="F227605">
        <v>893837</v>
      </c>
    </row>
    <row r="227606" spans="1:6" x14ac:dyDescent="0.3">
      <c r="A227606" s="1" t="s">
        <v>5907</v>
      </c>
      <c r="B227606" s="1" t="s">
        <v>50396</v>
      </c>
      <c r="C227606" s="2">
        <v>44254</v>
      </c>
      <c r="D227606">
        <v>3170000</v>
      </c>
      <c r="E227606" s="1" t="s">
        <v>102822</v>
      </c>
      <c r="F227606">
        <v>908471</v>
      </c>
    </row>
    <row r="227607" spans="1:6" x14ac:dyDescent="0.3">
      <c r="A227607" s="1" t="s">
        <v>5907</v>
      </c>
      <c r="B227607" s="1" t="s">
        <v>50396</v>
      </c>
      <c r="C227607" s="2">
        <v>44255</v>
      </c>
      <c r="D227607">
        <v>3170000</v>
      </c>
      <c r="E227607" s="1" t="s">
        <v>8709</v>
      </c>
      <c r="F227607">
        <v>917936</v>
      </c>
    </row>
    <row r="227608" spans="1:6" x14ac:dyDescent="0.3">
      <c r="A227608" s="1" t="s">
        <v>5907</v>
      </c>
      <c r="B227608" s="1" t="s">
        <v>50396</v>
      </c>
      <c r="C227608" s="2">
        <v>44256</v>
      </c>
      <c r="D227608">
        <v>3170000</v>
      </c>
      <c r="E227608" s="1" t="s">
        <v>156334</v>
      </c>
      <c r="F227608">
        <v>933649</v>
      </c>
    </row>
    <row r="227609" spans="1:6" x14ac:dyDescent="0.3">
      <c r="A227609" s="1" t="s">
        <v>5907</v>
      </c>
      <c r="B227609" s="1" t="s">
        <v>50396</v>
      </c>
      <c r="C227609" s="2">
        <v>44257</v>
      </c>
      <c r="D227609">
        <v>3170000</v>
      </c>
      <c r="E227609" s="1" t="s">
        <v>215378</v>
      </c>
      <c r="F227609">
        <v>955246</v>
      </c>
    </row>
    <row r="227610" spans="1:6" x14ac:dyDescent="0.3">
      <c r="A227610" s="1" t="s">
        <v>5907</v>
      </c>
      <c r="B227610" s="1" t="s">
        <v>50396</v>
      </c>
      <c r="C227610" s="2">
        <v>44258</v>
      </c>
      <c r="D227610">
        <v>3170000</v>
      </c>
      <c r="E227610" s="1" t="s">
        <v>170310</v>
      </c>
      <c r="F227610">
        <v>979433</v>
      </c>
    </row>
    <row r="227611" spans="1:6" x14ac:dyDescent="0.3">
      <c r="A227611" s="1" t="s">
        <v>5907</v>
      </c>
      <c r="B227611" s="1" t="s">
        <v>50396</v>
      </c>
      <c r="C227611" s="2">
        <v>44259</v>
      </c>
      <c r="D227611">
        <v>3170000</v>
      </c>
      <c r="E227611" s="1" t="s">
        <v>353518</v>
      </c>
      <c r="F227611">
        <v>1010309</v>
      </c>
    </row>
    <row r="227612" spans="1:6" x14ac:dyDescent="0.3">
      <c r="A227612" s="1" t="s">
        <v>5907</v>
      </c>
      <c r="B227612" s="1" t="s">
        <v>50396</v>
      </c>
      <c r="C227612" s="2">
        <v>44260</v>
      </c>
      <c r="D227612">
        <v>3170000</v>
      </c>
      <c r="E227612" s="1" t="s">
        <v>285207</v>
      </c>
      <c r="F227612">
        <v>1040030</v>
      </c>
    </row>
    <row r="227613" spans="1:6" x14ac:dyDescent="0.3">
      <c r="A227613" s="1" t="s">
        <v>5907</v>
      </c>
      <c r="B227613" s="1" t="s">
        <v>50396</v>
      </c>
      <c r="C227613" s="2">
        <v>44261</v>
      </c>
      <c r="D227613">
        <v>3170000</v>
      </c>
      <c r="E227613" s="1" t="s">
        <v>246449</v>
      </c>
      <c r="F227613">
        <v>1059561</v>
      </c>
    </row>
    <row r="227614" spans="1:6" x14ac:dyDescent="0.3">
      <c r="A227614" s="1" t="s">
        <v>5907</v>
      </c>
      <c r="B227614" s="1" t="s">
        <v>50396</v>
      </c>
      <c r="C227614" s="2">
        <v>44262</v>
      </c>
      <c r="D227614">
        <v>3170000</v>
      </c>
      <c r="E227614" s="1" t="s">
        <v>121830</v>
      </c>
      <c r="F227614">
        <v>1070483</v>
      </c>
    </row>
    <row r="227615" spans="1:6" x14ac:dyDescent="0.3">
      <c r="A227615" s="1" t="s">
        <v>5907</v>
      </c>
      <c r="B227615" s="1" t="s">
        <v>50396</v>
      </c>
      <c r="C227615" s="2">
        <v>44263</v>
      </c>
      <c r="D227615">
        <v>3170000</v>
      </c>
      <c r="E227615" s="1" t="s">
        <v>10214</v>
      </c>
      <c r="F227615">
        <v>1087869</v>
      </c>
    </row>
    <row r="227616" spans="1:6" x14ac:dyDescent="0.3">
      <c r="A227616" s="1" t="s">
        <v>5907</v>
      </c>
      <c r="B227616" s="1" t="s">
        <v>50396</v>
      </c>
      <c r="C227616" s="2">
        <v>44264</v>
      </c>
      <c r="D227616">
        <v>3170000</v>
      </c>
      <c r="E227616" s="1" t="s">
        <v>307279</v>
      </c>
      <c r="F227616">
        <v>1114052</v>
      </c>
    </row>
    <row r="227617" spans="1:6" x14ac:dyDescent="0.3">
      <c r="A227617" s="1" t="s">
        <v>5907</v>
      </c>
      <c r="B227617" s="1" t="s">
        <v>50396</v>
      </c>
      <c r="C227617" s="2">
        <v>44265</v>
      </c>
      <c r="D227617">
        <v>3170000</v>
      </c>
      <c r="E227617" s="1" t="s">
        <v>399951</v>
      </c>
      <c r="F227617">
        <v>1144491</v>
      </c>
    </row>
    <row r="227618" spans="1:6" x14ac:dyDescent="0.3">
      <c r="A227618" s="1" t="s">
        <v>5907</v>
      </c>
      <c r="B227618" s="1" t="s">
        <v>50396</v>
      </c>
      <c r="C227618" s="2">
        <v>44266</v>
      </c>
      <c r="D227618">
        <v>3170000</v>
      </c>
      <c r="E227618" s="1" t="s">
        <v>654290</v>
      </c>
      <c r="F227618">
        <v>1182592</v>
      </c>
    </row>
    <row r="227619" spans="1:6" x14ac:dyDescent="0.3">
      <c r="A227619" s="1" t="s">
        <v>5907</v>
      </c>
      <c r="B227619" s="1" t="s">
        <v>50396</v>
      </c>
      <c r="C227619" s="2">
        <v>44267</v>
      </c>
      <c r="D227619">
        <v>3170000</v>
      </c>
      <c r="E227619" s="1" t="s">
        <v>508670</v>
      </c>
      <c r="F227619">
        <v>1222803</v>
      </c>
    </row>
    <row r="227620" spans="1:6" x14ac:dyDescent="0.3">
      <c r="A227620" s="1" t="s">
        <v>5907</v>
      </c>
      <c r="B227620" s="1" t="s">
        <v>50396</v>
      </c>
      <c r="C227620" s="2">
        <v>44268</v>
      </c>
      <c r="D227620">
        <v>3170000</v>
      </c>
      <c r="E227620" s="1" t="s">
        <v>175149</v>
      </c>
      <c r="F227620">
        <v>1259344</v>
      </c>
    </row>
    <row r="227621" spans="1:6" x14ac:dyDescent="0.3">
      <c r="A227621" s="1" t="s">
        <v>5907</v>
      </c>
      <c r="B227621" s="1" t="s">
        <v>50396</v>
      </c>
      <c r="C227621" s="2">
        <v>44269</v>
      </c>
      <c r="D227621">
        <v>3170000</v>
      </c>
      <c r="E227621" s="1" t="s">
        <v>76493</v>
      </c>
      <c r="F227621">
        <v>1275634</v>
      </c>
    </row>
    <row r="227622" spans="1:6" x14ac:dyDescent="0.3">
      <c r="A227622" s="1" t="s">
        <v>5907</v>
      </c>
      <c r="B227622" s="1" t="s">
        <v>50396</v>
      </c>
      <c r="C227622" s="2">
        <v>44270</v>
      </c>
      <c r="D227622">
        <v>3170000</v>
      </c>
      <c r="E227622" s="1" t="s">
        <v>622771</v>
      </c>
      <c r="F227622">
        <v>1301297</v>
      </c>
    </row>
    <row r="227623" spans="1:6" x14ac:dyDescent="0.3">
      <c r="A227623" s="1" t="s">
        <v>5907</v>
      </c>
      <c r="B227623" s="1" t="s">
        <v>50396</v>
      </c>
      <c r="C227623" s="2">
        <v>44271</v>
      </c>
      <c r="D227623">
        <v>3170000</v>
      </c>
      <c r="E227623" s="1" t="s">
        <v>454761</v>
      </c>
      <c r="F227623">
        <v>1334884</v>
      </c>
    </row>
    <row r="227624" spans="1:6" x14ac:dyDescent="0.3">
      <c r="A227624" s="1" t="s">
        <v>5907</v>
      </c>
      <c r="B227624" s="1" t="s">
        <v>50396</v>
      </c>
      <c r="C227624" s="2">
        <v>44272</v>
      </c>
      <c r="D227624">
        <v>3170000</v>
      </c>
      <c r="E227624" s="1" t="s">
        <v>437044</v>
      </c>
      <c r="F227624">
        <v>1373014</v>
      </c>
    </row>
    <row r="227625" spans="1:6" x14ac:dyDescent="0.3">
      <c r="A227625" s="1" t="s">
        <v>5907</v>
      </c>
      <c r="B227625" s="1" t="s">
        <v>50396</v>
      </c>
      <c r="C227625" s="2">
        <v>44273</v>
      </c>
      <c r="D227625">
        <v>3170000</v>
      </c>
      <c r="E227625" s="1" t="s">
        <v>439652</v>
      </c>
      <c r="F227625">
        <v>1411525</v>
      </c>
    </row>
    <row r="227626" spans="1:6" x14ac:dyDescent="0.3">
      <c r="A227626" s="1" t="s">
        <v>5907</v>
      </c>
      <c r="B227626" s="1" t="s">
        <v>50396</v>
      </c>
      <c r="C227626" s="2">
        <v>44274</v>
      </c>
      <c r="D227626">
        <v>3170000</v>
      </c>
      <c r="E227626" s="1" t="s">
        <v>325588</v>
      </c>
      <c r="F227626">
        <v>1449808</v>
      </c>
    </row>
    <row r="227627" spans="1:6" x14ac:dyDescent="0.3">
      <c r="A227627" s="1" t="s">
        <v>5907</v>
      </c>
      <c r="B227627" s="1" t="s">
        <v>50396</v>
      </c>
      <c r="C227627" s="2">
        <v>44275</v>
      </c>
      <c r="D227627">
        <v>3170000</v>
      </c>
      <c r="E227627" s="1" t="s">
        <v>533930</v>
      </c>
      <c r="F227627">
        <v>1486176</v>
      </c>
    </row>
    <row r="227628" spans="1:6" x14ac:dyDescent="0.3">
      <c r="A227628" s="1" t="s">
        <v>5907</v>
      </c>
      <c r="B227628" s="1" t="s">
        <v>50396</v>
      </c>
      <c r="C227628" s="2">
        <v>44276</v>
      </c>
      <c r="D227628">
        <v>3170000</v>
      </c>
      <c r="E227628" s="1" t="s">
        <v>107256</v>
      </c>
      <c r="F227628">
        <v>1507692</v>
      </c>
    </row>
    <row r="227629" spans="1:6" x14ac:dyDescent="0.3">
      <c r="A227629" s="1" t="s">
        <v>5907</v>
      </c>
      <c r="B227629" s="1" t="s">
        <v>50396</v>
      </c>
      <c r="C227629" s="2">
        <v>44277</v>
      </c>
      <c r="D227629">
        <v>3170000</v>
      </c>
      <c r="E227629" s="1" t="s">
        <v>424699</v>
      </c>
      <c r="F227629">
        <v>1530045</v>
      </c>
    </row>
    <row r="227630" spans="1:6" x14ac:dyDescent="0.3">
      <c r="A227630" s="1" t="s">
        <v>5907</v>
      </c>
      <c r="B227630" s="1" t="s">
        <v>50396</v>
      </c>
      <c r="C227630" s="2">
        <v>44278</v>
      </c>
      <c r="D227630">
        <v>3170000</v>
      </c>
      <c r="E227630" s="1" t="s">
        <v>183382</v>
      </c>
      <c r="F227630">
        <v>1558225</v>
      </c>
    </row>
    <row r="227631" spans="1:6" x14ac:dyDescent="0.3">
      <c r="A227631" s="1" t="s">
        <v>5907</v>
      </c>
      <c r="B227631" s="1" t="s">
        <v>50396</v>
      </c>
      <c r="C227631" s="2">
        <v>44279</v>
      </c>
      <c r="D227631">
        <v>3170000</v>
      </c>
      <c r="E227631" s="1" t="s">
        <v>154575</v>
      </c>
      <c r="F227631">
        <v>1587431</v>
      </c>
    </row>
    <row r="227632" spans="1:6" x14ac:dyDescent="0.3">
      <c r="A227632" s="1" t="s">
        <v>5907</v>
      </c>
      <c r="B227632" s="1" t="s">
        <v>50396</v>
      </c>
      <c r="C227632" s="2">
        <v>44280</v>
      </c>
      <c r="D227632">
        <v>3170000</v>
      </c>
      <c r="E227632" s="1" t="s">
        <v>441409</v>
      </c>
      <c r="F227632">
        <v>1619731</v>
      </c>
    </row>
    <row r="227633" spans="1:6" x14ac:dyDescent="0.3">
      <c r="A227633" s="1" t="s">
        <v>5907</v>
      </c>
      <c r="B227633" s="1" t="s">
        <v>50396</v>
      </c>
      <c r="C227633" s="2">
        <v>44281</v>
      </c>
      <c r="D227633">
        <v>3170000</v>
      </c>
      <c r="E227633" s="1" t="s">
        <v>515141</v>
      </c>
      <c r="F227633">
        <v>1654546</v>
      </c>
    </row>
    <row r="227634" spans="1:6" x14ac:dyDescent="0.3">
      <c r="A227634" s="1" t="s">
        <v>5907</v>
      </c>
      <c r="B227634" s="1" t="s">
        <v>50396</v>
      </c>
      <c r="C227634" s="2">
        <v>44282</v>
      </c>
      <c r="D227634">
        <v>3170000</v>
      </c>
      <c r="E227634" s="1" t="s">
        <v>654339</v>
      </c>
      <c r="F227634">
        <v>1688694</v>
      </c>
    </row>
    <row r="227635" spans="1:6" x14ac:dyDescent="0.3">
      <c r="A227635" s="1" t="s">
        <v>5907</v>
      </c>
      <c r="B227635" s="1" t="s">
        <v>50396</v>
      </c>
      <c r="C227635" s="2">
        <v>44283</v>
      </c>
      <c r="D227635">
        <v>3170000</v>
      </c>
      <c r="E227635" s="1" t="s">
        <v>282937</v>
      </c>
      <c r="F227635">
        <v>1706060</v>
      </c>
    </row>
    <row r="227636" spans="1:6" x14ac:dyDescent="0.3">
      <c r="A227636" s="1" t="s">
        <v>5907</v>
      </c>
      <c r="B227636" s="1" t="s">
        <v>50396</v>
      </c>
      <c r="C227636" s="2">
        <v>44284</v>
      </c>
      <c r="D227636">
        <v>3170000</v>
      </c>
      <c r="E227636" s="1" t="s">
        <v>159848</v>
      </c>
      <c r="F227636">
        <v>1726174</v>
      </c>
    </row>
    <row r="227637" spans="1:6" x14ac:dyDescent="0.3">
      <c r="A227637" s="1" t="s">
        <v>5907</v>
      </c>
      <c r="B227637" s="1" t="s">
        <v>50396</v>
      </c>
      <c r="C227637" s="2">
        <v>44285</v>
      </c>
      <c r="D227637">
        <v>3170000</v>
      </c>
      <c r="E227637" s="1" t="s">
        <v>134489</v>
      </c>
      <c r="F227637">
        <v>1753568</v>
      </c>
    </row>
    <row r="227638" spans="1:6" x14ac:dyDescent="0.3">
      <c r="A227638" s="1" t="s">
        <v>5907</v>
      </c>
      <c r="B227638" s="1" t="s">
        <v>50396</v>
      </c>
      <c r="C227638" s="2">
        <v>44286</v>
      </c>
      <c r="D227638">
        <v>3170000</v>
      </c>
      <c r="E227638" s="1" t="s">
        <v>518820</v>
      </c>
      <c r="F227638">
        <v>1781871</v>
      </c>
    </row>
    <row r="227639" spans="1:6" x14ac:dyDescent="0.3">
      <c r="A227639" s="1" t="s">
        <v>5907</v>
      </c>
      <c r="B227639" s="1" t="s">
        <v>50396</v>
      </c>
      <c r="C227639" s="2">
        <v>44287</v>
      </c>
      <c r="D227639">
        <v>3170000</v>
      </c>
      <c r="E227639" s="1" t="s">
        <v>539066</v>
      </c>
      <c r="F227639">
        <v>1809105</v>
      </c>
    </row>
    <row r="227640" spans="1:6" x14ac:dyDescent="0.3">
      <c r="A227640" s="1" t="s">
        <v>5907</v>
      </c>
      <c r="B227640" s="1" t="s">
        <v>50396</v>
      </c>
      <c r="C227640" s="2">
        <v>44288</v>
      </c>
      <c r="D227640">
        <v>3170000</v>
      </c>
      <c r="E227640" s="1" t="s">
        <v>160577</v>
      </c>
      <c r="F227640">
        <v>1824536</v>
      </c>
    </row>
    <row r="227641" spans="1:6" x14ac:dyDescent="0.3">
      <c r="A227641" s="1" t="s">
        <v>5907</v>
      </c>
      <c r="B227641" s="1" t="s">
        <v>50396</v>
      </c>
      <c r="C227641" s="2">
        <v>44289</v>
      </c>
      <c r="D227641">
        <v>3170000</v>
      </c>
      <c r="E227641" s="1" t="s">
        <v>135778</v>
      </c>
      <c r="F227641">
        <v>1837767</v>
      </c>
    </row>
    <row r="227642" spans="1:6" x14ac:dyDescent="0.3">
      <c r="A227642" s="1" t="s">
        <v>5907</v>
      </c>
      <c r="B227642" s="1" t="s">
        <v>50396</v>
      </c>
      <c r="C227642" s="2">
        <v>44290</v>
      </c>
      <c r="D227642">
        <v>3170000</v>
      </c>
      <c r="E227642" s="1" t="s">
        <v>40987</v>
      </c>
      <c r="F227642">
        <v>1846503</v>
      </c>
    </row>
    <row r="227643" spans="1:6" x14ac:dyDescent="0.3">
      <c r="A227643" s="1" t="s">
        <v>5907</v>
      </c>
      <c r="B227643" s="1" t="s">
        <v>50396</v>
      </c>
      <c r="C227643" s="2">
        <v>44291</v>
      </c>
      <c r="D227643">
        <v>3170000</v>
      </c>
      <c r="E227643" s="1" t="s">
        <v>55832</v>
      </c>
      <c r="F227643">
        <v>1850891</v>
      </c>
    </row>
    <row r="227644" spans="1:6" x14ac:dyDescent="0.3">
      <c r="A227644" s="1" t="s">
        <v>5907</v>
      </c>
      <c r="B227644" s="1" t="s">
        <v>50396</v>
      </c>
      <c r="C227644" s="2">
        <v>44292</v>
      </c>
      <c r="D227644">
        <v>3170000</v>
      </c>
      <c r="E227644" s="1" t="s">
        <v>160599</v>
      </c>
      <c r="F227644">
        <v>1866659</v>
      </c>
    </row>
    <row r="227645" spans="1:6" x14ac:dyDescent="0.3">
      <c r="A227645" s="1" t="s">
        <v>5907</v>
      </c>
      <c r="B227645" s="1" t="s">
        <v>50396</v>
      </c>
      <c r="C227645" s="2">
        <v>44293</v>
      </c>
      <c r="D227645">
        <v>3170000</v>
      </c>
      <c r="E227645" s="1" t="s">
        <v>95344</v>
      </c>
      <c r="F227645">
        <v>1892947</v>
      </c>
    </row>
    <row r="227646" spans="1:6" x14ac:dyDescent="0.3">
      <c r="A227646" s="1" t="s">
        <v>5907</v>
      </c>
      <c r="B227646" s="1" t="s">
        <v>50396</v>
      </c>
      <c r="C227646" s="2">
        <v>44294</v>
      </c>
      <c r="D227646">
        <v>3170000</v>
      </c>
      <c r="E227646" s="1" t="s">
        <v>294427</v>
      </c>
      <c r="F227646">
        <v>1923888</v>
      </c>
    </row>
    <row r="227647" spans="1:6" x14ac:dyDescent="0.3">
      <c r="A227647" s="1" t="s">
        <v>5907</v>
      </c>
      <c r="B227647" s="1" t="s">
        <v>50396</v>
      </c>
      <c r="C227647" s="2">
        <v>44295</v>
      </c>
      <c r="D227647">
        <v>3170000</v>
      </c>
      <c r="E227647" s="1" t="s">
        <v>508847</v>
      </c>
      <c r="F227647">
        <v>1954242</v>
      </c>
    </row>
    <row r="227648" spans="1:6" x14ac:dyDescent="0.3">
      <c r="A227648" s="1" t="s">
        <v>5907</v>
      </c>
      <c r="B227648" s="1" t="s">
        <v>50396</v>
      </c>
      <c r="C227648" s="2">
        <v>44296</v>
      </c>
      <c r="D227648">
        <v>3170000</v>
      </c>
      <c r="E227648" s="1" t="s">
        <v>29179</v>
      </c>
      <c r="F227648">
        <v>1986377</v>
      </c>
    </row>
    <row r="227649" spans="1:6" x14ac:dyDescent="0.3">
      <c r="A227649" s="1" t="s">
        <v>5907</v>
      </c>
      <c r="B227649" s="1" t="s">
        <v>50396</v>
      </c>
      <c r="C227649" s="2">
        <v>44297</v>
      </c>
      <c r="D227649">
        <v>3170000</v>
      </c>
      <c r="E227649" s="1" t="s">
        <v>154243</v>
      </c>
      <c r="F227649">
        <v>2004498</v>
      </c>
    </row>
    <row r="227650" spans="1:6" x14ac:dyDescent="0.3">
      <c r="A227650" s="1" t="s">
        <v>5907</v>
      </c>
      <c r="B227650" s="1" t="s">
        <v>50396</v>
      </c>
      <c r="C227650" s="2">
        <v>44298</v>
      </c>
      <c r="D227650">
        <v>3170000</v>
      </c>
      <c r="E227650" s="1" t="s">
        <v>378035</v>
      </c>
      <c r="F227650">
        <v>2028582</v>
      </c>
    </row>
    <row r="227651" spans="1:6" x14ac:dyDescent="0.3">
      <c r="A227651" s="1" t="s">
        <v>5907</v>
      </c>
      <c r="B227651" s="1" t="s">
        <v>50396</v>
      </c>
      <c r="C227651" s="2">
        <v>44299</v>
      </c>
      <c r="D227651">
        <v>3170000</v>
      </c>
      <c r="E227651" s="1" t="s">
        <v>52360</v>
      </c>
      <c r="F227651">
        <v>2058923</v>
      </c>
    </row>
    <row r="227652" spans="1:6" x14ac:dyDescent="0.3">
      <c r="A227652" s="1" t="s">
        <v>5907</v>
      </c>
      <c r="B227652" s="1" t="s">
        <v>50396</v>
      </c>
      <c r="C227652" s="2">
        <v>44300</v>
      </c>
      <c r="D227652">
        <v>3170000</v>
      </c>
      <c r="E227652" s="1" t="s">
        <v>221258</v>
      </c>
      <c r="F227652">
        <v>2088381</v>
      </c>
    </row>
    <row r="227653" spans="1:6" x14ac:dyDescent="0.3">
      <c r="A227653" s="1" t="s">
        <v>5907</v>
      </c>
      <c r="B227653" s="1" t="s">
        <v>50396</v>
      </c>
      <c r="C227653" s="2">
        <v>44301</v>
      </c>
      <c r="D227653">
        <v>3170000</v>
      </c>
      <c r="E227653" s="1" t="s">
        <v>312515</v>
      </c>
      <c r="F227653">
        <v>2120066</v>
      </c>
    </row>
    <row r="227654" spans="1:6" x14ac:dyDescent="0.3">
      <c r="A227654" s="1" t="s">
        <v>5907</v>
      </c>
      <c r="B227654" s="1" t="s">
        <v>50396</v>
      </c>
      <c r="C227654" s="2">
        <v>44302</v>
      </c>
      <c r="D227654">
        <v>3170000</v>
      </c>
      <c r="E227654" s="1" t="s">
        <v>243225</v>
      </c>
      <c r="F227654">
        <v>2150560</v>
      </c>
    </row>
    <row r="227655" spans="1:6" x14ac:dyDescent="0.3">
      <c r="A227655" s="1" t="s">
        <v>5907</v>
      </c>
      <c r="B227655" s="1" t="s">
        <v>50396</v>
      </c>
      <c r="C227655" s="2">
        <v>44303</v>
      </c>
      <c r="D227655">
        <v>3170000</v>
      </c>
      <c r="E227655" s="1" t="s">
        <v>65429</v>
      </c>
      <c r="F227655">
        <v>2175204</v>
      </c>
    </row>
    <row r="227656" spans="1:6" x14ac:dyDescent="0.3">
      <c r="A227656" s="1" t="s">
        <v>5907</v>
      </c>
      <c r="B227656" s="1" t="s">
        <v>50396</v>
      </c>
      <c r="C227656" s="2">
        <v>44304</v>
      </c>
      <c r="D227656">
        <v>3170000</v>
      </c>
      <c r="E227656" s="1" t="s">
        <v>47088</v>
      </c>
      <c r="F227656">
        <v>2183718</v>
      </c>
    </row>
    <row r="227657" spans="1:6" x14ac:dyDescent="0.3">
      <c r="A227657" s="1" t="s">
        <v>5907</v>
      </c>
      <c r="B227657" s="1" t="s">
        <v>50396</v>
      </c>
      <c r="C227657" s="2">
        <v>44305</v>
      </c>
      <c r="D227657">
        <v>3170000</v>
      </c>
      <c r="E227657" s="1" t="s">
        <v>166158</v>
      </c>
      <c r="F227657">
        <v>2198422</v>
      </c>
    </row>
    <row r="227658" spans="1:6" x14ac:dyDescent="0.3">
      <c r="A227658" s="1" t="s">
        <v>5907</v>
      </c>
      <c r="B227658" s="1" t="s">
        <v>50396</v>
      </c>
      <c r="C227658" s="2">
        <v>44306</v>
      </c>
      <c r="D227658">
        <v>3170000</v>
      </c>
      <c r="E227658" s="1" t="s">
        <v>237125</v>
      </c>
      <c r="F227658">
        <v>2223333</v>
      </c>
    </row>
    <row r="227659" spans="1:6" x14ac:dyDescent="0.3">
      <c r="A227659" s="1" t="s">
        <v>2170</v>
      </c>
      <c r="B227659" s="1" t="s">
        <v>22925</v>
      </c>
      <c r="C227659" s="2">
        <v>44298</v>
      </c>
      <c r="D227659">
        <v>33696612</v>
      </c>
      <c r="E227659" s="1"/>
    </row>
    <row r="227660" spans="1:6" x14ac:dyDescent="0.3">
      <c r="A227660" s="1" t="s">
        <v>2170</v>
      </c>
      <c r="B227660" s="1" t="s">
        <v>22925</v>
      </c>
      <c r="C227660" s="2">
        <v>44299</v>
      </c>
      <c r="D227660">
        <v>33696612</v>
      </c>
      <c r="E227660" s="1"/>
    </row>
    <row r="227661" spans="1:6" x14ac:dyDescent="0.3">
      <c r="A227661" s="1" t="s">
        <v>2170</v>
      </c>
      <c r="B227661" s="1" t="s">
        <v>22925</v>
      </c>
      <c r="C227661" s="2">
        <v>44300</v>
      </c>
      <c r="D227661">
        <v>33696612</v>
      </c>
      <c r="E227661" s="1"/>
    </row>
    <row r="227662" spans="1:6" x14ac:dyDescent="0.3">
      <c r="A227662" s="1" t="s">
        <v>2170</v>
      </c>
      <c r="B227662" s="1" t="s">
        <v>22925</v>
      </c>
      <c r="C227662" s="2">
        <v>44301</v>
      </c>
      <c r="D227662">
        <v>33696612</v>
      </c>
      <c r="E227662" s="1"/>
    </row>
    <row r="227663" spans="1:6" x14ac:dyDescent="0.3">
      <c r="A227663" s="1" t="s">
        <v>2170</v>
      </c>
      <c r="B227663" s="1" t="s">
        <v>22925</v>
      </c>
      <c r="C227663" s="2">
        <v>44302</v>
      </c>
      <c r="D227663">
        <v>33696612</v>
      </c>
      <c r="E227663" s="1"/>
    </row>
    <row r="227664" spans="1:6" x14ac:dyDescent="0.3">
      <c r="A227664" s="1" t="s">
        <v>2170</v>
      </c>
      <c r="B227664" s="1" t="s">
        <v>22925</v>
      </c>
      <c r="C227664" s="2">
        <v>44303</v>
      </c>
      <c r="D227664">
        <v>33696612</v>
      </c>
      <c r="E227664" s="1"/>
    </row>
    <row r="227665" spans="1:5" x14ac:dyDescent="0.3">
      <c r="A227665" s="1" t="s">
        <v>2170</v>
      </c>
      <c r="B227665" s="1" t="s">
        <v>22925</v>
      </c>
      <c r="C227665" s="2">
        <v>44304</v>
      </c>
      <c r="D227665">
        <v>33696612</v>
      </c>
      <c r="E227665" s="1"/>
    </row>
    <row r="227666" spans="1:5" x14ac:dyDescent="0.3">
      <c r="A227666" s="1" t="s">
        <v>2170</v>
      </c>
      <c r="B227666" s="1" t="s">
        <v>22925</v>
      </c>
      <c r="C227666" s="2">
        <v>44305</v>
      </c>
      <c r="D227666">
        <v>33696612</v>
      </c>
      <c r="E227666" s="1"/>
    </row>
    <row r="227667" spans="1:5" x14ac:dyDescent="0.3">
      <c r="A227667" s="1" t="s">
        <v>2170</v>
      </c>
      <c r="B227667" s="1" t="s">
        <v>22925</v>
      </c>
      <c r="C227667" s="2">
        <v>44306</v>
      </c>
      <c r="D227667">
        <v>33696612</v>
      </c>
      <c r="E227667" s="1"/>
    </row>
    <row r="227668" spans="1:5" x14ac:dyDescent="0.3">
      <c r="A227668" s="1" t="s">
        <v>2170</v>
      </c>
      <c r="B227668" s="1" t="s">
        <v>22925</v>
      </c>
      <c r="C227668" s="2">
        <v>44307</v>
      </c>
      <c r="D227668">
        <v>33696612</v>
      </c>
      <c r="E227668" s="1"/>
    </row>
    <row r="227669" spans="1:5" x14ac:dyDescent="0.3">
      <c r="A227669" s="1" t="s">
        <v>2170</v>
      </c>
      <c r="B227669" s="1" t="s">
        <v>22925</v>
      </c>
      <c r="C227669" s="2">
        <v>44308</v>
      </c>
      <c r="D227669">
        <v>33696612</v>
      </c>
      <c r="E227669" s="1"/>
    </row>
    <row r="227670" spans="1:5" x14ac:dyDescent="0.3">
      <c r="A227670" s="1" t="s">
        <v>2170</v>
      </c>
      <c r="B227670" s="1" t="s">
        <v>22925</v>
      </c>
      <c r="C227670" s="2">
        <v>44309</v>
      </c>
      <c r="D227670">
        <v>33696612</v>
      </c>
      <c r="E227670" s="1"/>
    </row>
    <row r="227671" spans="1:5" x14ac:dyDescent="0.3">
      <c r="A227671" s="1" t="s">
        <v>2170</v>
      </c>
      <c r="B227671" s="1" t="s">
        <v>22925</v>
      </c>
      <c r="C227671" s="2">
        <v>44310</v>
      </c>
      <c r="D227671">
        <v>33696612</v>
      </c>
      <c r="E227671" s="1"/>
    </row>
    <row r="227672" spans="1:5" x14ac:dyDescent="0.3">
      <c r="A227672" s="1" t="s">
        <v>2170</v>
      </c>
      <c r="B227672" s="1" t="s">
        <v>22925</v>
      </c>
      <c r="C227672" s="2">
        <v>44311</v>
      </c>
      <c r="D227672">
        <v>33696612</v>
      </c>
      <c r="E227672" s="1"/>
    </row>
    <row r="227673" spans="1:5" x14ac:dyDescent="0.3">
      <c r="A227673" s="1" t="s">
        <v>2170</v>
      </c>
      <c r="B227673" s="1" t="s">
        <v>22925</v>
      </c>
      <c r="C227673" s="2">
        <v>44312</v>
      </c>
      <c r="D227673">
        <v>33696612</v>
      </c>
      <c r="E227673" s="1"/>
    </row>
    <row r="227674" spans="1:5" x14ac:dyDescent="0.3">
      <c r="A227674" s="1" t="s">
        <v>2170</v>
      </c>
      <c r="B227674" s="1" t="s">
        <v>22925</v>
      </c>
      <c r="C227674" s="2">
        <v>44313</v>
      </c>
      <c r="D227674">
        <v>33696612</v>
      </c>
      <c r="E227674" s="1"/>
    </row>
    <row r="227675" spans="1:5" x14ac:dyDescent="0.3">
      <c r="A227675" s="1" t="s">
        <v>2170</v>
      </c>
      <c r="B227675" s="1" t="s">
        <v>22925</v>
      </c>
      <c r="C227675" s="2">
        <v>44314</v>
      </c>
      <c r="D227675">
        <v>33696612</v>
      </c>
      <c r="E227675" s="1"/>
    </row>
    <row r="227676" spans="1:5" x14ac:dyDescent="0.3">
      <c r="A227676" s="1" t="s">
        <v>2170</v>
      </c>
      <c r="B227676" s="1" t="s">
        <v>22925</v>
      </c>
      <c r="C227676" s="2">
        <v>44315</v>
      </c>
      <c r="D227676">
        <v>33696612</v>
      </c>
      <c r="E227676" s="1"/>
    </row>
    <row r="227677" spans="1:5" x14ac:dyDescent="0.3">
      <c r="A227677" s="1" t="s">
        <v>2170</v>
      </c>
      <c r="B227677" s="1" t="s">
        <v>22925</v>
      </c>
      <c r="C227677" s="2">
        <v>44316</v>
      </c>
      <c r="D227677">
        <v>33696612</v>
      </c>
      <c r="E227677" s="1"/>
    </row>
    <row r="227678" spans="1:5" x14ac:dyDescent="0.3">
      <c r="A227678" s="1" t="s">
        <v>2170</v>
      </c>
      <c r="B227678" s="1" t="s">
        <v>22925</v>
      </c>
      <c r="C227678" s="2">
        <v>44317</v>
      </c>
      <c r="D227678">
        <v>33696612</v>
      </c>
      <c r="E227678" s="1"/>
    </row>
    <row r="227679" spans="1:5" x14ac:dyDescent="0.3">
      <c r="A227679" s="1" t="s">
        <v>2170</v>
      </c>
      <c r="B227679" s="1" t="s">
        <v>22925</v>
      </c>
      <c r="C227679" s="2">
        <v>44318</v>
      </c>
      <c r="D227679">
        <v>33696612</v>
      </c>
      <c r="E227679" s="1"/>
    </row>
    <row r="227680" spans="1:5" x14ac:dyDescent="0.3">
      <c r="A227680" s="1" t="s">
        <v>2170</v>
      </c>
      <c r="B227680" s="1" t="s">
        <v>22925</v>
      </c>
      <c r="C227680" s="2">
        <v>44319</v>
      </c>
      <c r="D227680">
        <v>33696612</v>
      </c>
      <c r="E227680" s="1"/>
    </row>
    <row r="227681" spans="1:5" x14ac:dyDescent="0.3">
      <c r="A227681" s="1" t="s">
        <v>2170</v>
      </c>
      <c r="B227681" s="1" t="s">
        <v>22925</v>
      </c>
      <c r="C227681" s="2">
        <v>44320</v>
      </c>
      <c r="D227681">
        <v>33696612</v>
      </c>
      <c r="E227681" s="1"/>
    </row>
    <row r="227682" spans="1:5" x14ac:dyDescent="0.3">
      <c r="A227682" s="1" t="s">
        <v>2170</v>
      </c>
      <c r="B227682" s="1" t="s">
        <v>22925</v>
      </c>
      <c r="C227682" s="2">
        <v>44321</v>
      </c>
      <c r="D227682">
        <v>33696612</v>
      </c>
      <c r="E227682" s="1"/>
    </row>
    <row r="227683" spans="1:5" x14ac:dyDescent="0.3">
      <c r="A227683" s="1" t="s">
        <v>2170</v>
      </c>
      <c r="B227683" s="1" t="s">
        <v>22925</v>
      </c>
      <c r="C227683" s="2">
        <v>44322</v>
      </c>
      <c r="D227683">
        <v>33696612</v>
      </c>
      <c r="E227683" s="1"/>
    </row>
    <row r="227684" spans="1:5" x14ac:dyDescent="0.3">
      <c r="A227684" s="1" t="s">
        <v>2170</v>
      </c>
      <c r="B227684" s="1" t="s">
        <v>22925</v>
      </c>
      <c r="C227684" s="2">
        <v>44323</v>
      </c>
      <c r="D227684">
        <v>33696612</v>
      </c>
      <c r="E227684" s="1"/>
    </row>
    <row r="227685" spans="1:5" x14ac:dyDescent="0.3">
      <c r="A227685" s="1" t="s">
        <v>2170</v>
      </c>
      <c r="B227685" s="1" t="s">
        <v>22925</v>
      </c>
      <c r="C227685" s="2">
        <v>44324</v>
      </c>
      <c r="D227685">
        <v>33696612</v>
      </c>
      <c r="E227685" s="1"/>
    </row>
    <row r="227686" spans="1:5" x14ac:dyDescent="0.3">
      <c r="A227686" s="1" t="s">
        <v>2170</v>
      </c>
      <c r="B227686" s="1" t="s">
        <v>22925</v>
      </c>
      <c r="C227686" s="2">
        <v>44325</v>
      </c>
      <c r="D227686">
        <v>33696612</v>
      </c>
      <c r="E227686" s="1"/>
    </row>
    <row r="227687" spans="1:5" x14ac:dyDescent="0.3">
      <c r="A227687" s="1" t="s">
        <v>2170</v>
      </c>
      <c r="B227687" s="1" t="s">
        <v>22925</v>
      </c>
      <c r="C227687" s="2">
        <v>44326</v>
      </c>
      <c r="D227687">
        <v>33696612</v>
      </c>
      <c r="E227687" s="1"/>
    </row>
    <row r="227688" spans="1:5" x14ac:dyDescent="0.3">
      <c r="A227688" s="1" t="s">
        <v>2170</v>
      </c>
      <c r="B227688" s="1" t="s">
        <v>22925</v>
      </c>
      <c r="C227688" s="2">
        <v>44327</v>
      </c>
      <c r="D227688">
        <v>33696612</v>
      </c>
      <c r="E227688" s="1"/>
    </row>
    <row r="227689" spans="1:5" x14ac:dyDescent="0.3">
      <c r="A227689" s="1" t="s">
        <v>2170</v>
      </c>
      <c r="B227689" s="1" t="s">
        <v>22925</v>
      </c>
      <c r="C227689" s="2">
        <v>44328</v>
      </c>
      <c r="D227689">
        <v>33696612</v>
      </c>
      <c r="E227689" s="1"/>
    </row>
    <row r="227690" spans="1:5" x14ac:dyDescent="0.3">
      <c r="A227690" s="1" t="s">
        <v>2170</v>
      </c>
      <c r="B227690" s="1" t="s">
        <v>22925</v>
      </c>
      <c r="C227690" s="2">
        <v>44329</v>
      </c>
      <c r="D227690">
        <v>33696612</v>
      </c>
      <c r="E227690" s="1"/>
    </row>
    <row r="227691" spans="1:5" x14ac:dyDescent="0.3">
      <c r="A227691" s="1" t="s">
        <v>2170</v>
      </c>
      <c r="B227691" s="1" t="s">
        <v>22925</v>
      </c>
      <c r="C227691" s="2">
        <v>44330</v>
      </c>
      <c r="D227691">
        <v>33696612</v>
      </c>
      <c r="E227691" s="1"/>
    </row>
    <row r="227692" spans="1:5" x14ac:dyDescent="0.3">
      <c r="A227692" s="1" t="s">
        <v>2170</v>
      </c>
      <c r="B227692" s="1" t="s">
        <v>22925</v>
      </c>
      <c r="C227692" s="2">
        <v>44331</v>
      </c>
      <c r="D227692">
        <v>33696612</v>
      </c>
      <c r="E227692" s="1"/>
    </row>
    <row r="227693" spans="1:5" x14ac:dyDescent="0.3">
      <c r="A227693" s="1" t="s">
        <v>2170</v>
      </c>
      <c r="B227693" s="1" t="s">
        <v>22925</v>
      </c>
      <c r="C227693" s="2">
        <v>44332</v>
      </c>
      <c r="D227693">
        <v>33696612</v>
      </c>
      <c r="E227693" s="1"/>
    </row>
    <row r="227694" spans="1:5" x14ac:dyDescent="0.3">
      <c r="A227694" s="1" t="s">
        <v>2170</v>
      </c>
      <c r="B227694" s="1" t="s">
        <v>22925</v>
      </c>
      <c r="C227694" s="2">
        <v>44333</v>
      </c>
      <c r="D227694">
        <v>33696612</v>
      </c>
      <c r="E227694" s="1"/>
    </row>
    <row r="227695" spans="1:5" x14ac:dyDescent="0.3">
      <c r="A227695" s="1" t="s">
        <v>2170</v>
      </c>
      <c r="B227695" s="1" t="s">
        <v>22925</v>
      </c>
      <c r="C227695" s="2">
        <v>44334</v>
      </c>
      <c r="D227695">
        <v>33696612</v>
      </c>
      <c r="E227695" s="1"/>
    </row>
    <row r="227696" spans="1:5" x14ac:dyDescent="0.3">
      <c r="A227696" s="1" t="s">
        <v>2170</v>
      </c>
      <c r="B227696" s="1" t="s">
        <v>22925</v>
      </c>
      <c r="C227696" s="2">
        <v>44335</v>
      </c>
      <c r="D227696">
        <v>33696612</v>
      </c>
      <c r="E227696" s="1"/>
    </row>
    <row r="227697" spans="1:5" x14ac:dyDescent="0.3">
      <c r="A227697" s="1" t="s">
        <v>2170</v>
      </c>
      <c r="B227697" s="1" t="s">
        <v>22925</v>
      </c>
      <c r="C227697" s="2">
        <v>44336</v>
      </c>
      <c r="D227697">
        <v>33696612</v>
      </c>
      <c r="E227697" s="1"/>
    </row>
    <row r="227698" spans="1:5" x14ac:dyDescent="0.3">
      <c r="A227698" s="1" t="s">
        <v>2170</v>
      </c>
      <c r="B227698" s="1" t="s">
        <v>22925</v>
      </c>
      <c r="C227698" s="2">
        <v>44337</v>
      </c>
      <c r="D227698">
        <v>33696612</v>
      </c>
      <c r="E227698" s="1"/>
    </row>
    <row r="227699" spans="1:5" x14ac:dyDescent="0.3">
      <c r="A227699" s="1" t="s">
        <v>2170</v>
      </c>
      <c r="B227699" s="1" t="s">
        <v>22925</v>
      </c>
      <c r="C227699" s="2">
        <v>44338</v>
      </c>
      <c r="D227699">
        <v>33696612</v>
      </c>
      <c r="E227699" s="1"/>
    </row>
    <row r="227700" spans="1:5" x14ac:dyDescent="0.3">
      <c r="A227700" s="1" t="s">
        <v>2170</v>
      </c>
      <c r="B227700" s="1" t="s">
        <v>22925</v>
      </c>
      <c r="C227700" s="2">
        <v>44339</v>
      </c>
      <c r="D227700">
        <v>33696612</v>
      </c>
      <c r="E227700" s="1"/>
    </row>
    <row r="227701" spans="1:5" x14ac:dyDescent="0.3">
      <c r="A227701" s="1" t="s">
        <v>2170</v>
      </c>
      <c r="B227701" s="1" t="s">
        <v>22925</v>
      </c>
      <c r="C227701" s="2">
        <v>44340</v>
      </c>
      <c r="D227701">
        <v>33696612</v>
      </c>
      <c r="E227701" s="1"/>
    </row>
    <row r="227702" spans="1:5" x14ac:dyDescent="0.3">
      <c r="A227702" s="1" t="s">
        <v>2170</v>
      </c>
      <c r="B227702" s="1" t="s">
        <v>22925</v>
      </c>
      <c r="C227702" s="2">
        <v>44341</v>
      </c>
      <c r="D227702">
        <v>33696612</v>
      </c>
      <c r="E227702" s="1"/>
    </row>
    <row r="227703" spans="1:5" x14ac:dyDescent="0.3">
      <c r="A227703" s="1" t="s">
        <v>2170</v>
      </c>
      <c r="B227703" s="1" t="s">
        <v>22925</v>
      </c>
      <c r="C227703" s="2">
        <v>44342</v>
      </c>
      <c r="D227703">
        <v>33696612</v>
      </c>
      <c r="E227703" s="1"/>
    </row>
    <row r="227704" spans="1:5" x14ac:dyDescent="0.3">
      <c r="A227704" s="1" t="s">
        <v>2170</v>
      </c>
      <c r="B227704" s="1" t="s">
        <v>22925</v>
      </c>
      <c r="C227704" s="2">
        <v>44343</v>
      </c>
      <c r="D227704">
        <v>33696612</v>
      </c>
      <c r="E227704" s="1"/>
    </row>
    <row r="227705" spans="1:5" x14ac:dyDescent="0.3">
      <c r="A227705" s="1" t="s">
        <v>2170</v>
      </c>
      <c r="B227705" s="1" t="s">
        <v>22925</v>
      </c>
      <c r="C227705" s="2">
        <v>44344</v>
      </c>
      <c r="D227705">
        <v>33696612</v>
      </c>
      <c r="E227705" s="1"/>
    </row>
    <row r="227706" spans="1:5" x14ac:dyDescent="0.3">
      <c r="A227706" s="1" t="s">
        <v>2170</v>
      </c>
      <c r="B227706" s="1" t="s">
        <v>22925</v>
      </c>
      <c r="C227706" s="2">
        <v>44345</v>
      </c>
      <c r="D227706">
        <v>33696612</v>
      </c>
      <c r="E227706" s="1"/>
    </row>
    <row r="227707" spans="1:5" x14ac:dyDescent="0.3">
      <c r="A227707" s="1" t="s">
        <v>2170</v>
      </c>
      <c r="B227707" s="1" t="s">
        <v>22925</v>
      </c>
      <c r="C227707" s="2">
        <v>44346</v>
      </c>
      <c r="D227707">
        <v>33696612</v>
      </c>
      <c r="E227707" s="1"/>
    </row>
    <row r="227708" spans="1:5" x14ac:dyDescent="0.3">
      <c r="A227708" s="1" t="s">
        <v>2170</v>
      </c>
      <c r="B227708" s="1" t="s">
        <v>22925</v>
      </c>
      <c r="C227708" s="2">
        <v>44347</v>
      </c>
      <c r="D227708">
        <v>33696612</v>
      </c>
      <c r="E227708" s="1"/>
    </row>
    <row r="227709" spans="1:5" x14ac:dyDescent="0.3">
      <c r="A227709" s="1" t="s">
        <v>2170</v>
      </c>
      <c r="B227709" s="1" t="s">
        <v>22925</v>
      </c>
      <c r="C227709" s="2">
        <v>44348</v>
      </c>
      <c r="D227709">
        <v>33696612</v>
      </c>
      <c r="E227709" s="1"/>
    </row>
    <row r="227710" spans="1:5" x14ac:dyDescent="0.3">
      <c r="A227710" s="1" t="s">
        <v>2170</v>
      </c>
      <c r="B227710" s="1" t="s">
        <v>22925</v>
      </c>
      <c r="C227710" s="2">
        <v>44349</v>
      </c>
      <c r="D227710">
        <v>33696612</v>
      </c>
      <c r="E227710" s="1"/>
    </row>
    <row r="227711" spans="1:5" x14ac:dyDescent="0.3">
      <c r="A227711" s="1" t="s">
        <v>2170</v>
      </c>
      <c r="B227711" s="1" t="s">
        <v>22925</v>
      </c>
      <c r="C227711" s="2">
        <v>44350</v>
      </c>
      <c r="D227711">
        <v>33696612</v>
      </c>
      <c r="E227711" s="1"/>
    </row>
    <row r="227712" spans="1:5" x14ac:dyDescent="0.3">
      <c r="A227712" s="1" t="s">
        <v>2170</v>
      </c>
      <c r="B227712" s="1" t="s">
        <v>22925</v>
      </c>
      <c r="C227712" s="2">
        <v>44351</v>
      </c>
      <c r="D227712">
        <v>33696612</v>
      </c>
      <c r="E227712" s="1"/>
    </row>
    <row r="227713" spans="1:5" x14ac:dyDescent="0.3">
      <c r="A227713" s="1" t="s">
        <v>2170</v>
      </c>
      <c r="B227713" s="1" t="s">
        <v>22925</v>
      </c>
      <c r="C227713" s="2">
        <v>44352</v>
      </c>
      <c r="D227713">
        <v>33696612</v>
      </c>
      <c r="E227713" s="1"/>
    </row>
    <row r="227714" spans="1:5" x14ac:dyDescent="0.3">
      <c r="A227714" s="1" t="s">
        <v>2170</v>
      </c>
      <c r="B227714" s="1" t="s">
        <v>22925</v>
      </c>
      <c r="C227714" s="2">
        <v>44353</v>
      </c>
      <c r="D227714">
        <v>33696612</v>
      </c>
      <c r="E227714" s="1"/>
    </row>
    <row r="227715" spans="1:5" x14ac:dyDescent="0.3">
      <c r="A227715" s="1" t="s">
        <v>2170</v>
      </c>
      <c r="B227715" s="1" t="s">
        <v>22925</v>
      </c>
      <c r="C227715" s="2">
        <v>44354</v>
      </c>
      <c r="D227715">
        <v>33696612</v>
      </c>
      <c r="E227715" s="1"/>
    </row>
    <row r="227716" spans="1:5" x14ac:dyDescent="0.3">
      <c r="A227716" s="1" t="s">
        <v>2170</v>
      </c>
      <c r="B227716" s="1" t="s">
        <v>22925</v>
      </c>
      <c r="C227716" s="2">
        <v>44355</v>
      </c>
      <c r="D227716">
        <v>33696612</v>
      </c>
      <c r="E227716" s="1"/>
    </row>
    <row r="227717" spans="1:5" x14ac:dyDescent="0.3">
      <c r="A227717" s="1" t="s">
        <v>2170</v>
      </c>
      <c r="B227717" s="1" t="s">
        <v>22925</v>
      </c>
      <c r="C227717" s="2">
        <v>44356</v>
      </c>
      <c r="D227717">
        <v>33696612</v>
      </c>
      <c r="E227717" s="1"/>
    </row>
    <row r="227718" spans="1:5" x14ac:dyDescent="0.3">
      <c r="A227718" s="1" t="s">
        <v>2170</v>
      </c>
      <c r="B227718" s="1" t="s">
        <v>22925</v>
      </c>
      <c r="C227718" s="2">
        <v>44357</v>
      </c>
      <c r="D227718">
        <v>33696612</v>
      </c>
      <c r="E227718" s="1"/>
    </row>
    <row r="227719" spans="1:5" x14ac:dyDescent="0.3">
      <c r="A227719" s="1" t="s">
        <v>2170</v>
      </c>
      <c r="B227719" s="1" t="s">
        <v>22925</v>
      </c>
      <c r="C227719" s="2">
        <v>44358</v>
      </c>
      <c r="D227719">
        <v>33696612</v>
      </c>
      <c r="E227719" s="1"/>
    </row>
    <row r="227720" spans="1:5" x14ac:dyDescent="0.3">
      <c r="A227720" s="1" t="s">
        <v>2170</v>
      </c>
      <c r="B227720" s="1" t="s">
        <v>22925</v>
      </c>
      <c r="C227720" s="2">
        <v>44359</v>
      </c>
      <c r="D227720">
        <v>33696612</v>
      </c>
      <c r="E227720" s="1"/>
    </row>
    <row r="227721" spans="1:5" x14ac:dyDescent="0.3">
      <c r="A227721" s="1" t="s">
        <v>2170</v>
      </c>
      <c r="B227721" s="1" t="s">
        <v>22925</v>
      </c>
      <c r="C227721" s="2">
        <v>44360</v>
      </c>
      <c r="D227721">
        <v>33696612</v>
      </c>
      <c r="E227721" s="1"/>
    </row>
    <row r="227722" spans="1:5" x14ac:dyDescent="0.3">
      <c r="A227722" s="1" t="s">
        <v>2170</v>
      </c>
      <c r="B227722" s="1" t="s">
        <v>22925</v>
      </c>
      <c r="C227722" s="2">
        <v>44361</v>
      </c>
      <c r="D227722">
        <v>33696612</v>
      </c>
      <c r="E227722" s="1"/>
    </row>
    <row r="227723" spans="1:5" x14ac:dyDescent="0.3">
      <c r="A227723" s="1" t="s">
        <v>2170</v>
      </c>
      <c r="B227723" s="1" t="s">
        <v>22925</v>
      </c>
      <c r="C227723" s="2">
        <v>44362</v>
      </c>
      <c r="D227723">
        <v>33696612</v>
      </c>
      <c r="E227723" s="1"/>
    </row>
    <row r="227724" spans="1:5" x14ac:dyDescent="0.3">
      <c r="A227724" s="1" t="s">
        <v>2170</v>
      </c>
      <c r="B227724" s="1" t="s">
        <v>22925</v>
      </c>
      <c r="C227724" s="2">
        <v>44363</v>
      </c>
      <c r="D227724">
        <v>33696612</v>
      </c>
      <c r="E227724" s="1"/>
    </row>
    <row r="227725" spans="1:5" x14ac:dyDescent="0.3">
      <c r="A227725" s="1" t="s">
        <v>2170</v>
      </c>
      <c r="B227725" s="1" t="s">
        <v>22925</v>
      </c>
      <c r="C227725" s="2">
        <v>44364</v>
      </c>
      <c r="D227725">
        <v>33696612</v>
      </c>
      <c r="E227725" s="1"/>
    </row>
    <row r="227726" spans="1:5" x14ac:dyDescent="0.3">
      <c r="A227726" s="1" t="s">
        <v>2170</v>
      </c>
      <c r="B227726" s="1" t="s">
        <v>22925</v>
      </c>
      <c r="C227726" s="2">
        <v>44365</v>
      </c>
      <c r="D227726">
        <v>33696612</v>
      </c>
      <c r="E227726" s="1"/>
    </row>
    <row r="227727" spans="1:5" x14ac:dyDescent="0.3">
      <c r="A227727" s="1" t="s">
        <v>2170</v>
      </c>
      <c r="B227727" s="1" t="s">
        <v>22925</v>
      </c>
      <c r="C227727" s="2">
        <v>44366</v>
      </c>
      <c r="D227727">
        <v>33696612</v>
      </c>
      <c r="E227727" s="1"/>
    </row>
    <row r="227728" spans="1:5" x14ac:dyDescent="0.3">
      <c r="A227728" s="1" t="s">
        <v>2170</v>
      </c>
      <c r="B227728" s="1" t="s">
        <v>22925</v>
      </c>
      <c r="C227728" s="2">
        <v>44367</v>
      </c>
      <c r="D227728">
        <v>33696612</v>
      </c>
      <c r="E227728" s="1"/>
    </row>
    <row r="227729" spans="1:5" x14ac:dyDescent="0.3">
      <c r="A227729" s="1" t="s">
        <v>2170</v>
      </c>
      <c r="B227729" s="1" t="s">
        <v>22925</v>
      </c>
      <c r="C227729" s="2">
        <v>44368</v>
      </c>
      <c r="D227729">
        <v>33696612</v>
      </c>
      <c r="E227729" s="1"/>
    </row>
    <row r="227730" spans="1:5" x14ac:dyDescent="0.3">
      <c r="A227730" s="1" t="s">
        <v>2170</v>
      </c>
      <c r="B227730" s="1" t="s">
        <v>22925</v>
      </c>
      <c r="C227730" s="2">
        <v>44369</v>
      </c>
      <c r="D227730">
        <v>33696612</v>
      </c>
      <c r="E227730" s="1"/>
    </row>
    <row r="227731" spans="1:5" x14ac:dyDescent="0.3">
      <c r="A227731" s="1" t="s">
        <v>2170</v>
      </c>
      <c r="B227731" s="1" t="s">
        <v>22925</v>
      </c>
      <c r="C227731" s="2">
        <v>44370</v>
      </c>
      <c r="D227731">
        <v>33696612</v>
      </c>
      <c r="E227731" s="1"/>
    </row>
    <row r="227732" spans="1:5" x14ac:dyDescent="0.3">
      <c r="A227732" s="1" t="s">
        <v>2170</v>
      </c>
      <c r="B227732" s="1" t="s">
        <v>22925</v>
      </c>
      <c r="C227732" s="2">
        <v>44371</v>
      </c>
      <c r="D227732">
        <v>33696612</v>
      </c>
      <c r="E227732" s="1"/>
    </row>
    <row r="227733" spans="1:5" x14ac:dyDescent="0.3">
      <c r="A227733" s="1" t="s">
        <v>2170</v>
      </c>
      <c r="B227733" s="1" t="s">
        <v>22925</v>
      </c>
      <c r="C227733" s="2">
        <v>44372</v>
      </c>
      <c r="D227733">
        <v>33696612</v>
      </c>
      <c r="E227733" s="1"/>
    </row>
    <row r="227734" spans="1:5" x14ac:dyDescent="0.3">
      <c r="A227734" s="1" t="s">
        <v>2170</v>
      </c>
      <c r="B227734" s="1" t="s">
        <v>22925</v>
      </c>
      <c r="C227734" s="2">
        <v>44373</v>
      </c>
      <c r="D227734">
        <v>33696612</v>
      </c>
      <c r="E227734" s="1"/>
    </row>
    <row r="227735" spans="1:5" x14ac:dyDescent="0.3">
      <c r="A227735" s="1" t="s">
        <v>2170</v>
      </c>
      <c r="B227735" s="1" t="s">
        <v>22925</v>
      </c>
      <c r="C227735" s="2">
        <v>44374</v>
      </c>
      <c r="D227735">
        <v>33696612</v>
      </c>
      <c r="E227735" s="1"/>
    </row>
    <row r="227736" spans="1:5" x14ac:dyDescent="0.3">
      <c r="A227736" s="1" t="s">
        <v>2170</v>
      </c>
      <c r="B227736" s="1" t="s">
        <v>22925</v>
      </c>
      <c r="C227736" s="2">
        <v>44375</v>
      </c>
      <c r="D227736">
        <v>33696612</v>
      </c>
      <c r="E227736" s="1"/>
    </row>
    <row r="227737" spans="1:5" x14ac:dyDescent="0.3">
      <c r="A227737" s="1" t="s">
        <v>2170</v>
      </c>
      <c r="B227737" s="1" t="s">
        <v>22925</v>
      </c>
      <c r="C227737" s="2">
        <v>44376</v>
      </c>
      <c r="D227737">
        <v>33696612</v>
      </c>
      <c r="E227737" s="1"/>
    </row>
    <row r="227738" spans="1:5" x14ac:dyDescent="0.3">
      <c r="A227738" s="1" t="s">
        <v>2170</v>
      </c>
      <c r="B227738" s="1" t="s">
        <v>22925</v>
      </c>
      <c r="C227738" s="2">
        <v>44377</v>
      </c>
      <c r="D227738">
        <v>33696612</v>
      </c>
      <c r="E227738" s="1"/>
    </row>
    <row r="227739" spans="1:5" x14ac:dyDescent="0.3">
      <c r="A227739" s="1" t="s">
        <v>2170</v>
      </c>
      <c r="B227739" s="1" t="s">
        <v>22925</v>
      </c>
      <c r="C227739" s="2">
        <v>44378</v>
      </c>
      <c r="D227739">
        <v>33696612</v>
      </c>
      <c r="E227739" s="1"/>
    </row>
    <row r="227740" spans="1:5" x14ac:dyDescent="0.3">
      <c r="A227740" s="1" t="s">
        <v>2170</v>
      </c>
      <c r="B227740" s="1" t="s">
        <v>22925</v>
      </c>
      <c r="C227740" s="2">
        <v>44379</v>
      </c>
      <c r="D227740">
        <v>33696612</v>
      </c>
      <c r="E227740" s="1"/>
    </row>
    <row r="227741" spans="1:5" x14ac:dyDescent="0.3">
      <c r="A227741" s="1" t="s">
        <v>2170</v>
      </c>
      <c r="B227741" s="1" t="s">
        <v>22925</v>
      </c>
      <c r="C227741" s="2">
        <v>44380</v>
      </c>
      <c r="D227741">
        <v>33696612</v>
      </c>
      <c r="E227741" s="1"/>
    </row>
    <row r="227742" spans="1:5" x14ac:dyDescent="0.3">
      <c r="A227742" s="1" t="s">
        <v>2170</v>
      </c>
      <c r="B227742" s="1" t="s">
        <v>22925</v>
      </c>
      <c r="C227742" s="2">
        <v>44381</v>
      </c>
      <c r="D227742">
        <v>33696612</v>
      </c>
      <c r="E227742" s="1"/>
    </row>
    <row r="227743" spans="1:5" x14ac:dyDescent="0.3">
      <c r="A227743" s="1" t="s">
        <v>2170</v>
      </c>
      <c r="B227743" s="1" t="s">
        <v>22925</v>
      </c>
      <c r="C227743" s="2">
        <v>44382</v>
      </c>
      <c r="D227743">
        <v>33696612</v>
      </c>
      <c r="E227743" s="1"/>
    </row>
    <row r="227744" spans="1:5" x14ac:dyDescent="0.3">
      <c r="A227744" s="1" t="s">
        <v>2170</v>
      </c>
      <c r="B227744" s="1" t="s">
        <v>22925</v>
      </c>
      <c r="C227744" s="2">
        <v>44383</v>
      </c>
      <c r="D227744">
        <v>33696612</v>
      </c>
      <c r="E227744" s="1"/>
    </row>
    <row r="227745" spans="1:5" x14ac:dyDescent="0.3">
      <c r="A227745" s="1" t="s">
        <v>2170</v>
      </c>
      <c r="B227745" s="1" t="s">
        <v>22925</v>
      </c>
      <c r="C227745" s="2">
        <v>44384</v>
      </c>
      <c r="D227745">
        <v>33696612</v>
      </c>
      <c r="E227745" s="1"/>
    </row>
    <row r="227746" spans="1:5" x14ac:dyDescent="0.3">
      <c r="A227746" s="1" t="s">
        <v>2170</v>
      </c>
      <c r="B227746" s="1" t="s">
        <v>22925</v>
      </c>
      <c r="C227746" s="2">
        <v>44385</v>
      </c>
      <c r="D227746">
        <v>33696612</v>
      </c>
      <c r="E227746" s="1"/>
    </row>
    <row r="227747" spans="1:5" x14ac:dyDescent="0.3">
      <c r="A227747" s="1" t="s">
        <v>2170</v>
      </c>
      <c r="B227747" s="1" t="s">
        <v>22925</v>
      </c>
      <c r="C227747" s="2">
        <v>44386</v>
      </c>
      <c r="D227747">
        <v>33696612</v>
      </c>
      <c r="E227747" s="1"/>
    </row>
    <row r="227748" spans="1:5" x14ac:dyDescent="0.3">
      <c r="A227748" s="1" t="s">
        <v>2170</v>
      </c>
      <c r="B227748" s="1" t="s">
        <v>22925</v>
      </c>
      <c r="C227748" s="2">
        <v>44387</v>
      </c>
      <c r="D227748">
        <v>33696612</v>
      </c>
      <c r="E227748" s="1"/>
    </row>
    <row r="227749" spans="1:5" x14ac:dyDescent="0.3">
      <c r="A227749" s="1" t="s">
        <v>2170</v>
      </c>
      <c r="B227749" s="1" t="s">
        <v>22925</v>
      </c>
      <c r="C227749" s="2">
        <v>44388</v>
      </c>
      <c r="D227749">
        <v>33696612</v>
      </c>
      <c r="E227749" s="1"/>
    </row>
    <row r="227750" spans="1:5" x14ac:dyDescent="0.3">
      <c r="A227750" s="1" t="s">
        <v>2170</v>
      </c>
      <c r="B227750" s="1" t="s">
        <v>22925</v>
      </c>
      <c r="C227750" s="2">
        <v>44389</v>
      </c>
      <c r="D227750">
        <v>33696612</v>
      </c>
      <c r="E227750" s="1"/>
    </row>
    <row r="227751" spans="1:5" x14ac:dyDescent="0.3">
      <c r="A227751" s="1" t="s">
        <v>2170</v>
      </c>
      <c r="B227751" s="1" t="s">
        <v>22925</v>
      </c>
      <c r="C227751" s="2">
        <v>44390</v>
      </c>
      <c r="D227751">
        <v>33696612</v>
      </c>
      <c r="E227751" s="1"/>
    </row>
    <row r="227752" spans="1:5" x14ac:dyDescent="0.3">
      <c r="A227752" s="1" t="s">
        <v>2170</v>
      </c>
      <c r="B227752" s="1" t="s">
        <v>22925</v>
      </c>
      <c r="C227752" s="2">
        <v>44391</v>
      </c>
      <c r="D227752">
        <v>33696612</v>
      </c>
      <c r="E227752" s="1"/>
    </row>
    <row r="227753" spans="1:5" x14ac:dyDescent="0.3">
      <c r="A227753" s="1" t="s">
        <v>2170</v>
      </c>
      <c r="B227753" s="1" t="s">
        <v>22925</v>
      </c>
      <c r="C227753" s="2">
        <v>44392</v>
      </c>
      <c r="D227753">
        <v>33696612</v>
      </c>
      <c r="E227753" s="1"/>
    </row>
    <row r="227754" spans="1:5" x14ac:dyDescent="0.3">
      <c r="A227754" s="1" t="s">
        <v>2170</v>
      </c>
      <c r="B227754" s="1" t="s">
        <v>22925</v>
      </c>
      <c r="C227754" s="2">
        <v>44393</v>
      </c>
      <c r="D227754">
        <v>33696612</v>
      </c>
      <c r="E227754" s="1"/>
    </row>
    <row r="227755" spans="1:5" x14ac:dyDescent="0.3">
      <c r="A227755" s="1" t="s">
        <v>2170</v>
      </c>
      <c r="B227755" s="1" t="s">
        <v>22925</v>
      </c>
      <c r="C227755" s="2">
        <v>44394</v>
      </c>
      <c r="D227755">
        <v>33696612</v>
      </c>
      <c r="E227755" s="1"/>
    </row>
    <row r="227756" spans="1:5" x14ac:dyDescent="0.3">
      <c r="A227756" s="1" t="s">
        <v>2170</v>
      </c>
      <c r="B227756" s="1" t="s">
        <v>22925</v>
      </c>
      <c r="C227756" s="2">
        <v>44395</v>
      </c>
      <c r="D227756">
        <v>33696612</v>
      </c>
      <c r="E227756" s="1"/>
    </row>
    <row r="227757" spans="1:5" x14ac:dyDescent="0.3">
      <c r="A227757" s="1" t="s">
        <v>2170</v>
      </c>
      <c r="B227757" s="1" t="s">
        <v>22925</v>
      </c>
      <c r="C227757" s="2">
        <v>44396</v>
      </c>
      <c r="D227757">
        <v>33696612</v>
      </c>
      <c r="E227757" s="1"/>
    </row>
    <row r="227758" spans="1:5" x14ac:dyDescent="0.3">
      <c r="A227758" s="1" t="s">
        <v>2170</v>
      </c>
      <c r="B227758" s="1" t="s">
        <v>22925</v>
      </c>
      <c r="C227758" s="2">
        <v>44397</v>
      </c>
      <c r="D227758">
        <v>33696612</v>
      </c>
      <c r="E227758" s="1"/>
    </row>
    <row r="227759" spans="1:5" x14ac:dyDescent="0.3">
      <c r="A227759" s="1" t="s">
        <v>2170</v>
      </c>
      <c r="B227759" s="1" t="s">
        <v>22925</v>
      </c>
      <c r="C227759" s="2">
        <v>44398</v>
      </c>
      <c r="D227759">
        <v>33696612</v>
      </c>
      <c r="E227759" s="1"/>
    </row>
    <row r="227760" spans="1:5" x14ac:dyDescent="0.3">
      <c r="A227760" s="1" t="s">
        <v>2170</v>
      </c>
      <c r="B227760" s="1" t="s">
        <v>22925</v>
      </c>
      <c r="C227760" s="2">
        <v>44399</v>
      </c>
      <c r="D227760">
        <v>33696612</v>
      </c>
      <c r="E227760" s="1"/>
    </row>
    <row r="227761" spans="1:5" x14ac:dyDescent="0.3">
      <c r="A227761" s="1" t="s">
        <v>2170</v>
      </c>
      <c r="B227761" s="1" t="s">
        <v>22925</v>
      </c>
      <c r="C227761" s="2">
        <v>44400</v>
      </c>
      <c r="D227761">
        <v>33696612</v>
      </c>
      <c r="E227761" s="1"/>
    </row>
    <row r="227762" spans="1:5" x14ac:dyDescent="0.3">
      <c r="A227762" s="1" t="s">
        <v>2170</v>
      </c>
      <c r="B227762" s="1" t="s">
        <v>22925</v>
      </c>
      <c r="C227762" s="2">
        <v>44401</v>
      </c>
      <c r="D227762">
        <v>33696612</v>
      </c>
      <c r="E227762" s="1"/>
    </row>
    <row r="227763" spans="1:5" x14ac:dyDescent="0.3">
      <c r="A227763" s="1" t="s">
        <v>2170</v>
      </c>
      <c r="B227763" s="1" t="s">
        <v>22925</v>
      </c>
      <c r="C227763" s="2">
        <v>44402</v>
      </c>
      <c r="D227763">
        <v>33696612</v>
      </c>
      <c r="E227763" s="1"/>
    </row>
    <row r="227764" spans="1:5" x14ac:dyDescent="0.3">
      <c r="A227764" s="1" t="s">
        <v>2170</v>
      </c>
      <c r="B227764" s="1" t="s">
        <v>22925</v>
      </c>
      <c r="C227764" s="2">
        <v>44403</v>
      </c>
      <c r="D227764">
        <v>33696612</v>
      </c>
      <c r="E227764" s="1"/>
    </row>
    <row r="227765" spans="1:5" x14ac:dyDescent="0.3">
      <c r="A227765" s="1" t="s">
        <v>2170</v>
      </c>
      <c r="B227765" s="1" t="s">
        <v>22925</v>
      </c>
      <c r="C227765" s="2">
        <v>44404</v>
      </c>
      <c r="D227765">
        <v>33696612</v>
      </c>
      <c r="E227765" s="1"/>
    </row>
    <row r="227766" spans="1:5" x14ac:dyDescent="0.3">
      <c r="A227766" s="1" t="s">
        <v>2170</v>
      </c>
      <c r="B227766" s="1" t="s">
        <v>22925</v>
      </c>
      <c r="C227766" s="2">
        <v>44405</v>
      </c>
      <c r="D227766">
        <v>33696612</v>
      </c>
      <c r="E227766" s="1"/>
    </row>
    <row r="227767" spans="1:5" x14ac:dyDescent="0.3">
      <c r="A227767" s="1" t="s">
        <v>2170</v>
      </c>
      <c r="B227767" s="1" t="s">
        <v>22925</v>
      </c>
      <c r="C227767" s="2">
        <v>44406</v>
      </c>
      <c r="D227767">
        <v>33696612</v>
      </c>
      <c r="E227767" s="1"/>
    </row>
    <row r="227768" spans="1:5" x14ac:dyDescent="0.3">
      <c r="A227768" s="1" t="s">
        <v>2170</v>
      </c>
      <c r="B227768" s="1" t="s">
        <v>22925</v>
      </c>
      <c r="C227768" s="2">
        <v>44407</v>
      </c>
      <c r="D227768">
        <v>33696612</v>
      </c>
      <c r="E227768" s="1"/>
    </row>
    <row r="227769" spans="1:5" x14ac:dyDescent="0.3">
      <c r="A227769" s="1" t="s">
        <v>2170</v>
      </c>
      <c r="B227769" s="1" t="s">
        <v>22925</v>
      </c>
      <c r="C227769" s="2">
        <v>44408</v>
      </c>
      <c r="D227769">
        <v>33696612</v>
      </c>
      <c r="E227769" s="1"/>
    </row>
    <row r="227770" spans="1:5" x14ac:dyDescent="0.3">
      <c r="A227770" s="1" t="s">
        <v>2170</v>
      </c>
      <c r="B227770" s="1" t="s">
        <v>22925</v>
      </c>
      <c r="C227770" s="2">
        <v>44409</v>
      </c>
      <c r="D227770">
        <v>33696612</v>
      </c>
      <c r="E227770" s="1"/>
    </row>
    <row r="227771" spans="1:5" x14ac:dyDescent="0.3">
      <c r="A227771" s="1" t="s">
        <v>2170</v>
      </c>
      <c r="B227771" s="1" t="s">
        <v>22925</v>
      </c>
      <c r="C227771" s="2">
        <v>44410</v>
      </c>
      <c r="D227771">
        <v>33696612</v>
      </c>
      <c r="E227771" s="1"/>
    </row>
    <row r="227772" spans="1:5" x14ac:dyDescent="0.3">
      <c r="A227772" s="1" t="s">
        <v>2170</v>
      </c>
      <c r="B227772" s="1" t="s">
        <v>22925</v>
      </c>
      <c r="C227772" s="2">
        <v>44411</v>
      </c>
      <c r="D227772">
        <v>33696612</v>
      </c>
      <c r="E227772" s="1"/>
    </row>
    <row r="227773" spans="1:5" x14ac:dyDescent="0.3">
      <c r="A227773" s="1" t="s">
        <v>2170</v>
      </c>
      <c r="B227773" s="1" t="s">
        <v>22925</v>
      </c>
      <c r="C227773" s="2">
        <v>44412</v>
      </c>
      <c r="D227773">
        <v>33696612</v>
      </c>
      <c r="E227773" s="1"/>
    </row>
    <row r="227774" spans="1:5" x14ac:dyDescent="0.3">
      <c r="A227774" s="1" t="s">
        <v>2170</v>
      </c>
      <c r="B227774" s="1" t="s">
        <v>22925</v>
      </c>
      <c r="C227774" s="2">
        <v>44413</v>
      </c>
      <c r="D227774">
        <v>33696612</v>
      </c>
      <c r="E227774" s="1"/>
    </row>
    <row r="227775" spans="1:5" x14ac:dyDescent="0.3">
      <c r="A227775" s="1" t="s">
        <v>2170</v>
      </c>
      <c r="B227775" s="1" t="s">
        <v>22925</v>
      </c>
      <c r="C227775" s="2">
        <v>44414</v>
      </c>
      <c r="D227775">
        <v>33696612</v>
      </c>
      <c r="E227775" s="1"/>
    </row>
    <row r="227776" spans="1:5" x14ac:dyDescent="0.3">
      <c r="A227776" s="1" t="s">
        <v>2170</v>
      </c>
      <c r="B227776" s="1" t="s">
        <v>22925</v>
      </c>
      <c r="C227776" s="2">
        <v>44415</v>
      </c>
      <c r="D227776">
        <v>33696612</v>
      </c>
      <c r="E227776" s="1"/>
    </row>
    <row r="227777" spans="1:5" x14ac:dyDescent="0.3">
      <c r="A227777" s="1" t="s">
        <v>2170</v>
      </c>
      <c r="B227777" s="1" t="s">
        <v>22925</v>
      </c>
      <c r="C227777" s="2">
        <v>44416</v>
      </c>
      <c r="D227777">
        <v>33696612</v>
      </c>
      <c r="E227777" s="1"/>
    </row>
    <row r="227778" spans="1:5" x14ac:dyDescent="0.3">
      <c r="A227778" s="1" t="s">
        <v>2170</v>
      </c>
      <c r="B227778" s="1" t="s">
        <v>22925</v>
      </c>
      <c r="C227778" s="2">
        <v>44417</v>
      </c>
      <c r="D227778">
        <v>33696612</v>
      </c>
      <c r="E227778" s="1"/>
    </row>
    <row r="227779" spans="1:5" x14ac:dyDescent="0.3">
      <c r="A227779" s="1" t="s">
        <v>2170</v>
      </c>
      <c r="B227779" s="1" t="s">
        <v>22925</v>
      </c>
      <c r="C227779" s="2">
        <v>44418</v>
      </c>
      <c r="D227779">
        <v>33696612</v>
      </c>
      <c r="E227779" s="1"/>
    </row>
    <row r="227780" spans="1:5" x14ac:dyDescent="0.3">
      <c r="A227780" s="1" t="s">
        <v>2170</v>
      </c>
      <c r="B227780" s="1" t="s">
        <v>22925</v>
      </c>
      <c r="C227780" s="2">
        <v>44419</v>
      </c>
      <c r="D227780">
        <v>33696612</v>
      </c>
      <c r="E227780" s="1"/>
    </row>
    <row r="227781" spans="1:5" x14ac:dyDescent="0.3">
      <c r="A227781" s="1" t="s">
        <v>2170</v>
      </c>
      <c r="B227781" s="1" t="s">
        <v>22925</v>
      </c>
      <c r="C227781" s="2">
        <v>44420</v>
      </c>
      <c r="D227781">
        <v>33696612</v>
      </c>
      <c r="E227781" s="1"/>
    </row>
    <row r="227782" spans="1:5" x14ac:dyDescent="0.3">
      <c r="A227782" s="1" t="s">
        <v>2170</v>
      </c>
      <c r="B227782" s="1" t="s">
        <v>22925</v>
      </c>
      <c r="C227782" s="2">
        <v>44421</v>
      </c>
      <c r="D227782">
        <v>33696612</v>
      </c>
      <c r="E227782" s="1"/>
    </row>
    <row r="227783" spans="1:5" x14ac:dyDescent="0.3">
      <c r="A227783" s="1" t="s">
        <v>2170</v>
      </c>
      <c r="B227783" s="1" t="s">
        <v>22925</v>
      </c>
      <c r="C227783" s="2">
        <v>44422</v>
      </c>
      <c r="D227783">
        <v>33696612</v>
      </c>
      <c r="E227783" s="1"/>
    </row>
    <row r="227784" spans="1:5" x14ac:dyDescent="0.3">
      <c r="A227784" s="1" t="s">
        <v>2170</v>
      </c>
      <c r="B227784" s="1" t="s">
        <v>22925</v>
      </c>
      <c r="C227784" s="2">
        <v>44423</v>
      </c>
      <c r="D227784">
        <v>33696612</v>
      </c>
      <c r="E227784" s="1"/>
    </row>
    <row r="227785" spans="1:5" x14ac:dyDescent="0.3">
      <c r="A227785" s="1" t="s">
        <v>2170</v>
      </c>
      <c r="B227785" s="1" t="s">
        <v>22925</v>
      </c>
      <c r="C227785" s="2">
        <v>44424</v>
      </c>
      <c r="D227785">
        <v>33696612</v>
      </c>
      <c r="E227785" s="1"/>
    </row>
    <row r="227786" spans="1:5" x14ac:dyDescent="0.3">
      <c r="A227786" s="1" t="s">
        <v>2170</v>
      </c>
      <c r="B227786" s="1" t="s">
        <v>22925</v>
      </c>
      <c r="C227786" s="2">
        <v>44425</v>
      </c>
      <c r="D227786">
        <v>33696612</v>
      </c>
      <c r="E227786" s="1"/>
    </row>
    <row r="227787" spans="1:5" x14ac:dyDescent="0.3">
      <c r="A227787" s="1" t="s">
        <v>2170</v>
      </c>
      <c r="B227787" s="1" t="s">
        <v>22925</v>
      </c>
      <c r="C227787" s="2">
        <v>44426</v>
      </c>
      <c r="D227787">
        <v>33696612</v>
      </c>
      <c r="E227787" s="1"/>
    </row>
    <row r="227788" spans="1:5" x14ac:dyDescent="0.3">
      <c r="A227788" s="1" t="s">
        <v>2170</v>
      </c>
      <c r="B227788" s="1" t="s">
        <v>22925</v>
      </c>
      <c r="C227788" s="2">
        <v>44427</v>
      </c>
      <c r="D227788">
        <v>33696612</v>
      </c>
      <c r="E227788" s="1"/>
    </row>
    <row r="227789" spans="1:5" x14ac:dyDescent="0.3">
      <c r="A227789" s="1" t="s">
        <v>2170</v>
      </c>
      <c r="B227789" s="1" t="s">
        <v>22925</v>
      </c>
      <c r="C227789" s="2">
        <v>44428</v>
      </c>
      <c r="D227789">
        <v>33696612</v>
      </c>
      <c r="E227789" s="1"/>
    </row>
    <row r="227790" spans="1:5" x14ac:dyDescent="0.3">
      <c r="A227790" s="1" t="s">
        <v>2170</v>
      </c>
      <c r="B227790" s="1" t="s">
        <v>22925</v>
      </c>
      <c r="C227790" s="2">
        <v>44429</v>
      </c>
      <c r="D227790">
        <v>33696612</v>
      </c>
      <c r="E227790" s="1"/>
    </row>
    <row r="227791" spans="1:5" x14ac:dyDescent="0.3">
      <c r="A227791" s="1" t="s">
        <v>2170</v>
      </c>
      <c r="B227791" s="1" t="s">
        <v>22925</v>
      </c>
      <c r="C227791" s="2">
        <v>44430</v>
      </c>
      <c r="D227791">
        <v>33696612</v>
      </c>
      <c r="E227791" s="1"/>
    </row>
    <row r="227792" spans="1:5" x14ac:dyDescent="0.3">
      <c r="A227792" s="1" t="s">
        <v>2170</v>
      </c>
      <c r="B227792" s="1" t="s">
        <v>22925</v>
      </c>
      <c r="C227792" s="2">
        <v>44431</v>
      </c>
      <c r="D227792">
        <v>33696612</v>
      </c>
      <c r="E227792" s="1"/>
    </row>
    <row r="227793" spans="1:5" x14ac:dyDescent="0.3">
      <c r="A227793" s="1" t="s">
        <v>2170</v>
      </c>
      <c r="B227793" s="1" t="s">
        <v>22925</v>
      </c>
      <c r="C227793" s="2">
        <v>44432</v>
      </c>
      <c r="D227793">
        <v>33696612</v>
      </c>
      <c r="E227793" s="1"/>
    </row>
    <row r="227794" spans="1:5" x14ac:dyDescent="0.3">
      <c r="A227794" s="1" t="s">
        <v>2170</v>
      </c>
      <c r="B227794" s="1" t="s">
        <v>22925</v>
      </c>
      <c r="C227794" s="2">
        <v>44433</v>
      </c>
      <c r="D227794">
        <v>33696612</v>
      </c>
      <c r="E227794" s="1"/>
    </row>
    <row r="227795" spans="1:5" x14ac:dyDescent="0.3">
      <c r="A227795" s="1" t="s">
        <v>2170</v>
      </c>
      <c r="B227795" s="1" t="s">
        <v>22925</v>
      </c>
      <c r="C227795" s="2">
        <v>44434</v>
      </c>
      <c r="D227795">
        <v>33696612</v>
      </c>
      <c r="E227795" s="1"/>
    </row>
    <row r="227796" spans="1:5" x14ac:dyDescent="0.3">
      <c r="A227796" s="1" t="s">
        <v>2170</v>
      </c>
      <c r="B227796" s="1" t="s">
        <v>22925</v>
      </c>
      <c r="C227796" s="2">
        <v>44435</v>
      </c>
      <c r="D227796">
        <v>33696612</v>
      </c>
      <c r="E227796" s="1"/>
    </row>
    <row r="227797" spans="1:5" x14ac:dyDescent="0.3">
      <c r="A227797" s="1" t="s">
        <v>2170</v>
      </c>
      <c r="B227797" s="1" t="s">
        <v>22925</v>
      </c>
      <c r="C227797" s="2">
        <v>44436</v>
      </c>
      <c r="D227797">
        <v>33696612</v>
      </c>
      <c r="E227797" s="1"/>
    </row>
    <row r="227798" spans="1:5" x14ac:dyDescent="0.3">
      <c r="A227798" s="1" t="s">
        <v>2170</v>
      </c>
      <c r="B227798" s="1" t="s">
        <v>22925</v>
      </c>
      <c r="C227798" s="2">
        <v>44437</v>
      </c>
      <c r="D227798">
        <v>33696612</v>
      </c>
      <c r="E227798" s="1"/>
    </row>
    <row r="227799" spans="1:5" x14ac:dyDescent="0.3">
      <c r="A227799" s="1" t="s">
        <v>2170</v>
      </c>
      <c r="B227799" s="1" t="s">
        <v>22925</v>
      </c>
      <c r="C227799" s="2">
        <v>44438</v>
      </c>
      <c r="D227799">
        <v>33696612</v>
      </c>
      <c r="E227799" s="1"/>
    </row>
    <row r="227800" spans="1:5" x14ac:dyDescent="0.3">
      <c r="A227800" s="1" t="s">
        <v>2170</v>
      </c>
      <c r="B227800" s="1" t="s">
        <v>22925</v>
      </c>
      <c r="C227800" s="2">
        <v>44439</v>
      </c>
      <c r="D227800">
        <v>33696612</v>
      </c>
      <c r="E227800" s="1"/>
    </row>
    <row r="227801" spans="1:5" x14ac:dyDescent="0.3">
      <c r="A227801" s="1" t="s">
        <v>2170</v>
      </c>
      <c r="B227801" s="1" t="s">
        <v>22925</v>
      </c>
      <c r="C227801" s="2">
        <v>44440</v>
      </c>
      <c r="D227801">
        <v>33696612</v>
      </c>
      <c r="E227801" s="1"/>
    </row>
    <row r="227802" spans="1:5" x14ac:dyDescent="0.3">
      <c r="A227802" s="1" t="s">
        <v>2170</v>
      </c>
      <c r="B227802" s="1" t="s">
        <v>22925</v>
      </c>
      <c r="C227802" s="2">
        <v>44441</v>
      </c>
      <c r="D227802">
        <v>33696612</v>
      </c>
      <c r="E227802" s="1"/>
    </row>
    <row r="227803" spans="1:5" x14ac:dyDescent="0.3">
      <c r="A227803" s="1" t="s">
        <v>2170</v>
      </c>
      <c r="B227803" s="1" t="s">
        <v>22925</v>
      </c>
      <c r="C227803" s="2">
        <v>44442</v>
      </c>
      <c r="D227803">
        <v>33696612</v>
      </c>
      <c r="E227803" s="1"/>
    </row>
    <row r="227804" spans="1:5" x14ac:dyDescent="0.3">
      <c r="A227804" s="1" t="s">
        <v>2170</v>
      </c>
      <c r="B227804" s="1" t="s">
        <v>22925</v>
      </c>
      <c r="C227804" s="2">
        <v>44443</v>
      </c>
      <c r="D227804">
        <v>33696612</v>
      </c>
      <c r="E227804" s="1"/>
    </row>
    <row r="227805" spans="1:5" x14ac:dyDescent="0.3">
      <c r="A227805" s="1" t="s">
        <v>2170</v>
      </c>
      <c r="B227805" s="1" t="s">
        <v>22925</v>
      </c>
      <c r="C227805" s="2">
        <v>44444</v>
      </c>
      <c r="D227805">
        <v>33696612</v>
      </c>
      <c r="E227805" s="1"/>
    </row>
    <row r="227806" spans="1:5" x14ac:dyDescent="0.3">
      <c r="A227806" s="1" t="s">
        <v>2170</v>
      </c>
      <c r="B227806" s="1" t="s">
        <v>22925</v>
      </c>
      <c r="C227806" s="2">
        <v>44445</v>
      </c>
      <c r="D227806">
        <v>33696612</v>
      </c>
      <c r="E227806" s="1"/>
    </row>
    <row r="227807" spans="1:5" x14ac:dyDescent="0.3">
      <c r="A227807" s="1" t="s">
        <v>2170</v>
      </c>
      <c r="B227807" s="1" t="s">
        <v>22925</v>
      </c>
      <c r="C227807" s="2">
        <v>44446</v>
      </c>
      <c r="D227807">
        <v>33696612</v>
      </c>
      <c r="E227807" s="1"/>
    </row>
    <row r="227808" spans="1:5" x14ac:dyDescent="0.3">
      <c r="A227808" s="1" t="s">
        <v>2170</v>
      </c>
      <c r="B227808" s="1" t="s">
        <v>22925</v>
      </c>
      <c r="C227808" s="2">
        <v>44447</v>
      </c>
      <c r="D227808">
        <v>33696612</v>
      </c>
      <c r="E227808" s="1"/>
    </row>
    <row r="227809" spans="1:5" x14ac:dyDescent="0.3">
      <c r="A227809" s="1" t="s">
        <v>2170</v>
      </c>
      <c r="B227809" s="1" t="s">
        <v>22925</v>
      </c>
      <c r="C227809" s="2">
        <v>44448</v>
      </c>
      <c r="D227809">
        <v>33696612</v>
      </c>
      <c r="E227809" s="1"/>
    </row>
    <row r="227810" spans="1:5" x14ac:dyDescent="0.3">
      <c r="A227810" s="1" t="s">
        <v>2170</v>
      </c>
      <c r="B227810" s="1" t="s">
        <v>22925</v>
      </c>
      <c r="C227810" s="2">
        <v>44449</v>
      </c>
      <c r="D227810">
        <v>33696612</v>
      </c>
      <c r="E227810" s="1"/>
    </row>
    <row r="227811" spans="1:5" x14ac:dyDescent="0.3">
      <c r="A227811" s="1" t="s">
        <v>2170</v>
      </c>
      <c r="B227811" s="1" t="s">
        <v>22925</v>
      </c>
      <c r="C227811" s="2">
        <v>44450</v>
      </c>
      <c r="D227811">
        <v>33696612</v>
      </c>
      <c r="E227811" s="1"/>
    </row>
    <row r="227812" spans="1:5" x14ac:dyDescent="0.3">
      <c r="A227812" s="1" t="s">
        <v>2170</v>
      </c>
      <c r="B227812" s="1" t="s">
        <v>22925</v>
      </c>
      <c r="C227812" s="2">
        <v>44451</v>
      </c>
      <c r="D227812">
        <v>33696612</v>
      </c>
      <c r="E227812" s="1"/>
    </row>
    <row r="227813" spans="1:5" x14ac:dyDescent="0.3">
      <c r="A227813" s="1" t="s">
        <v>2170</v>
      </c>
      <c r="B227813" s="1" t="s">
        <v>22925</v>
      </c>
      <c r="C227813" s="2">
        <v>44452</v>
      </c>
      <c r="D227813">
        <v>33696612</v>
      </c>
      <c r="E227813" s="1"/>
    </row>
    <row r="227814" spans="1:5" x14ac:dyDescent="0.3">
      <c r="A227814" s="1" t="s">
        <v>2170</v>
      </c>
      <c r="B227814" s="1" t="s">
        <v>22925</v>
      </c>
      <c r="C227814" s="2">
        <v>44453</v>
      </c>
      <c r="D227814">
        <v>33696612</v>
      </c>
      <c r="E227814" s="1"/>
    </row>
    <row r="227815" spans="1:5" x14ac:dyDescent="0.3">
      <c r="A227815" s="1" t="s">
        <v>2170</v>
      </c>
      <c r="B227815" s="1" t="s">
        <v>22925</v>
      </c>
      <c r="C227815" s="2">
        <v>44454</v>
      </c>
      <c r="D227815">
        <v>33696612</v>
      </c>
      <c r="E227815" s="1"/>
    </row>
    <row r="227816" spans="1:5" x14ac:dyDescent="0.3">
      <c r="A227816" s="1" t="s">
        <v>2170</v>
      </c>
      <c r="B227816" s="1" t="s">
        <v>22925</v>
      </c>
      <c r="C227816" s="2">
        <v>44455</v>
      </c>
      <c r="D227816">
        <v>33696612</v>
      </c>
      <c r="E227816" s="1"/>
    </row>
    <row r="227817" spans="1:5" x14ac:dyDescent="0.3">
      <c r="A227817" s="1" t="s">
        <v>2170</v>
      </c>
      <c r="B227817" s="1" t="s">
        <v>22925</v>
      </c>
      <c r="C227817" s="2">
        <v>44456</v>
      </c>
      <c r="D227817">
        <v>33696612</v>
      </c>
      <c r="E227817" s="1"/>
    </row>
    <row r="227818" spans="1:5" x14ac:dyDescent="0.3">
      <c r="A227818" s="1" t="s">
        <v>2170</v>
      </c>
      <c r="B227818" s="1" t="s">
        <v>22925</v>
      </c>
      <c r="C227818" s="2">
        <v>44457</v>
      </c>
      <c r="D227818">
        <v>33696612</v>
      </c>
      <c r="E227818" s="1"/>
    </row>
    <row r="227819" spans="1:5" x14ac:dyDescent="0.3">
      <c r="A227819" s="1" t="s">
        <v>2170</v>
      </c>
      <c r="B227819" s="1" t="s">
        <v>22925</v>
      </c>
      <c r="C227819" s="2">
        <v>44458</v>
      </c>
      <c r="D227819">
        <v>33696612</v>
      </c>
      <c r="E227819" s="1"/>
    </row>
    <row r="227820" spans="1:5" x14ac:dyDescent="0.3">
      <c r="A227820" s="1" t="s">
        <v>2170</v>
      </c>
      <c r="B227820" s="1" t="s">
        <v>22925</v>
      </c>
      <c r="C227820" s="2">
        <v>44459</v>
      </c>
      <c r="D227820">
        <v>33696612</v>
      </c>
      <c r="E227820" s="1"/>
    </row>
    <row r="227821" spans="1:5" x14ac:dyDescent="0.3">
      <c r="A227821" s="1" t="s">
        <v>2170</v>
      </c>
      <c r="B227821" s="1" t="s">
        <v>22925</v>
      </c>
      <c r="C227821" s="2">
        <v>44460</v>
      </c>
      <c r="D227821">
        <v>33696612</v>
      </c>
      <c r="E227821" s="1"/>
    </row>
    <row r="227822" spans="1:5" x14ac:dyDescent="0.3">
      <c r="A227822" s="1" t="s">
        <v>2170</v>
      </c>
      <c r="B227822" s="1" t="s">
        <v>22925</v>
      </c>
      <c r="C227822" s="2">
        <v>44461</v>
      </c>
      <c r="D227822">
        <v>33696612</v>
      </c>
      <c r="E227822" s="1"/>
    </row>
    <row r="227823" spans="1:5" x14ac:dyDescent="0.3">
      <c r="A227823" s="1" t="s">
        <v>2170</v>
      </c>
      <c r="B227823" s="1" t="s">
        <v>22925</v>
      </c>
      <c r="C227823" s="2">
        <v>44462</v>
      </c>
      <c r="D227823">
        <v>33696612</v>
      </c>
      <c r="E227823" s="1"/>
    </row>
    <row r="227824" spans="1:5" x14ac:dyDescent="0.3">
      <c r="A227824" s="1" t="s">
        <v>2170</v>
      </c>
      <c r="B227824" s="1" t="s">
        <v>22925</v>
      </c>
      <c r="C227824" s="2">
        <v>44463</v>
      </c>
      <c r="D227824">
        <v>33696612</v>
      </c>
      <c r="E227824" s="1"/>
    </row>
    <row r="227825" spans="1:5" x14ac:dyDescent="0.3">
      <c r="A227825" s="1" t="s">
        <v>2170</v>
      </c>
      <c r="B227825" s="1" t="s">
        <v>22925</v>
      </c>
      <c r="C227825" s="2">
        <v>44464</v>
      </c>
      <c r="D227825">
        <v>33696612</v>
      </c>
      <c r="E227825" s="1"/>
    </row>
    <row r="227826" spans="1:5" x14ac:dyDescent="0.3">
      <c r="A227826" s="1" t="s">
        <v>2170</v>
      </c>
      <c r="B227826" s="1" t="s">
        <v>22925</v>
      </c>
      <c r="C227826" s="2">
        <v>44465</v>
      </c>
      <c r="D227826">
        <v>33696612</v>
      </c>
      <c r="E227826" s="1"/>
    </row>
    <row r="227827" spans="1:5" x14ac:dyDescent="0.3">
      <c r="A227827" s="1" t="s">
        <v>2170</v>
      </c>
      <c r="B227827" s="1" t="s">
        <v>22925</v>
      </c>
      <c r="C227827" s="2">
        <v>44466</v>
      </c>
      <c r="D227827">
        <v>33696612</v>
      </c>
      <c r="E227827" s="1"/>
    </row>
    <row r="227828" spans="1:5" x14ac:dyDescent="0.3">
      <c r="A227828" s="1" t="s">
        <v>2170</v>
      </c>
      <c r="B227828" s="1" t="s">
        <v>22925</v>
      </c>
      <c r="C227828" s="2">
        <v>44467</v>
      </c>
      <c r="D227828">
        <v>33696612</v>
      </c>
      <c r="E227828" s="1"/>
    </row>
    <row r="227829" spans="1:5" x14ac:dyDescent="0.3">
      <c r="A227829" s="1" t="s">
        <v>2170</v>
      </c>
      <c r="B227829" s="1" t="s">
        <v>22925</v>
      </c>
      <c r="C227829" s="2">
        <v>44468</v>
      </c>
      <c r="D227829">
        <v>33696612</v>
      </c>
      <c r="E227829" s="1"/>
    </row>
    <row r="227830" spans="1:5" x14ac:dyDescent="0.3">
      <c r="A227830" s="1" t="s">
        <v>2170</v>
      </c>
      <c r="B227830" s="1" t="s">
        <v>22925</v>
      </c>
      <c r="C227830" s="2">
        <v>44469</v>
      </c>
      <c r="D227830">
        <v>33696612</v>
      </c>
      <c r="E227830" s="1"/>
    </row>
    <row r="227831" spans="1:5" x14ac:dyDescent="0.3">
      <c r="A227831" s="1" t="s">
        <v>2170</v>
      </c>
      <c r="B227831" s="1" t="s">
        <v>22925</v>
      </c>
      <c r="C227831" s="2">
        <v>44470</v>
      </c>
      <c r="D227831">
        <v>33696612</v>
      </c>
      <c r="E227831" s="1"/>
    </row>
    <row r="227832" spans="1:5" x14ac:dyDescent="0.3">
      <c r="A227832" s="1" t="s">
        <v>2170</v>
      </c>
      <c r="B227832" s="1" t="s">
        <v>22925</v>
      </c>
      <c r="C227832" s="2">
        <v>44471</v>
      </c>
      <c r="D227832">
        <v>33696612</v>
      </c>
      <c r="E227832" s="1"/>
    </row>
    <row r="227833" spans="1:5" x14ac:dyDescent="0.3">
      <c r="A227833" s="1" t="s">
        <v>2170</v>
      </c>
      <c r="B227833" s="1" t="s">
        <v>22925</v>
      </c>
      <c r="C227833" s="2">
        <v>44472</v>
      </c>
      <c r="D227833">
        <v>33696612</v>
      </c>
      <c r="E227833" s="1"/>
    </row>
    <row r="227834" spans="1:5" x14ac:dyDescent="0.3">
      <c r="A227834" s="1" t="s">
        <v>2170</v>
      </c>
      <c r="B227834" s="1" t="s">
        <v>22925</v>
      </c>
      <c r="C227834" s="2">
        <v>44473</v>
      </c>
      <c r="D227834">
        <v>33696612</v>
      </c>
      <c r="E227834" s="1"/>
    </row>
    <row r="227835" spans="1:5" x14ac:dyDescent="0.3">
      <c r="A227835" s="1" t="s">
        <v>2170</v>
      </c>
      <c r="B227835" s="1" t="s">
        <v>22925</v>
      </c>
      <c r="C227835" s="2">
        <v>44474</v>
      </c>
      <c r="D227835">
        <v>33696612</v>
      </c>
      <c r="E227835" s="1"/>
    </row>
    <row r="227836" spans="1:5" x14ac:dyDescent="0.3">
      <c r="A227836" s="1" t="s">
        <v>2170</v>
      </c>
      <c r="B227836" s="1" t="s">
        <v>22925</v>
      </c>
      <c r="C227836" s="2">
        <v>44475</v>
      </c>
      <c r="D227836">
        <v>33696612</v>
      </c>
      <c r="E227836" s="1"/>
    </row>
    <row r="227837" spans="1:5" x14ac:dyDescent="0.3">
      <c r="A227837" s="1" t="s">
        <v>2170</v>
      </c>
      <c r="B227837" s="1" t="s">
        <v>22925</v>
      </c>
      <c r="C227837" s="2">
        <v>44476</v>
      </c>
      <c r="D227837">
        <v>33696612</v>
      </c>
      <c r="E227837" s="1"/>
    </row>
    <row r="227838" spans="1:5" x14ac:dyDescent="0.3">
      <c r="A227838" s="1" t="s">
        <v>2170</v>
      </c>
      <c r="B227838" s="1" t="s">
        <v>22925</v>
      </c>
      <c r="C227838" s="2">
        <v>44477</v>
      </c>
      <c r="D227838">
        <v>33696612</v>
      </c>
      <c r="E227838" s="1"/>
    </row>
    <row r="227839" spans="1:5" x14ac:dyDescent="0.3">
      <c r="A227839" s="1" t="s">
        <v>2170</v>
      </c>
      <c r="B227839" s="1" t="s">
        <v>22925</v>
      </c>
      <c r="C227839" s="2">
        <v>44478</v>
      </c>
      <c r="D227839">
        <v>33696612</v>
      </c>
      <c r="E227839" s="1"/>
    </row>
    <row r="227840" spans="1:5" x14ac:dyDescent="0.3">
      <c r="A227840" s="1" t="s">
        <v>2170</v>
      </c>
      <c r="B227840" s="1" t="s">
        <v>22925</v>
      </c>
      <c r="C227840" s="2">
        <v>44479</v>
      </c>
      <c r="D227840">
        <v>33696612</v>
      </c>
      <c r="E227840" s="1"/>
    </row>
    <row r="227841" spans="1:5" x14ac:dyDescent="0.3">
      <c r="A227841" s="1" t="s">
        <v>2170</v>
      </c>
      <c r="B227841" s="1" t="s">
        <v>22925</v>
      </c>
      <c r="C227841" s="2">
        <v>44480</v>
      </c>
      <c r="D227841">
        <v>33696612</v>
      </c>
      <c r="E227841" s="1"/>
    </row>
    <row r="227842" spans="1:5" x14ac:dyDescent="0.3">
      <c r="A227842" s="1" t="s">
        <v>2170</v>
      </c>
      <c r="B227842" s="1" t="s">
        <v>22925</v>
      </c>
      <c r="C227842" s="2">
        <v>44481</v>
      </c>
      <c r="D227842">
        <v>33696612</v>
      </c>
      <c r="E227842" s="1"/>
    </row>
    <row r="227843" spans="1:5" x14ac:dyDescent="0.3">
      <c r="A227843" s="1" t="s">
        <v>2170</v>
      </c>
      <c r="B227843" s="1" t="s">
        <v>22925</v>
      </c>
      <c r="C227843" s="2">
        <v>44482</v>
      </c>
      <c r="D227843">
        <v>33696612</v>
      </c>
      <c r="E227843" s="1"/>
    </row>
    <row r="227844" spans="1:5" x14ac:dyDescent="0.3">
      <c r="A227844" s="1" t="s">
        <v>2170</v>
      </c>
      <c r="B227844" s="1" t="s">
        <v>22925</v>
      </c>
      <c r="C227844" s="2">
        <v>44483</v>
      </c>
      <c r="D227844">
        <v>33696612</v>
      </c>
      <c r="E227844" s="1"/>
    </row>
    <row r="227845" spans="1:5" x14ac:dyDescent="0.3">
      <c r="A227845" s="1" t="s">
        <v>2170</v>
      </c>
      <c r="B227845" s="1" t="s">
        <v>22925</v>
      </c>
      <c r="C227845" s="2">
        <v>44484</v>
      </c>
      <c r="D227845">
        <v>33696612</v>
      </c>
      <c r="E227845" s="1"/>
    </row>
    <row r="227846" spans="1:5" x14ac:dyDescent="0.3">
      <c r="A227846" s="1" t="s">
        <v>2170</v>
      </c>
      <c r="B227846" s="1" t="s">
        <v>22925</v>
      </c>
      <c r="C227846" s="2">
        <v>44485</v>
      </c>
      <c r="D227846">
        <v>33696612</v>
      </c>
      <c r="E227846" s="1"/>
    </row>
    <row r="227847" spans="1:5" x14ac:dyDescent="0.3">
      <c r="A227847" s="1" t="s">
        <v>2170</v>
      </c>
      <c r="B227847" s="1" t="s">
        <v>22925</v>
      </c>
      <c r="C227847" s="2">
        <v>44486</v>
      </c>
      <c r="D227847">
        <v>33696612</v>
      </c>
      <c r="E227847" s="1"/>
    </row>
    <row r="227848" spans="1:5" x14ac:dyDescent="0.3">
      <c r="A227848" s="1" t="s">
        <v>2170</v>
      </c>
      <c r="B227848" s="1" t="s">
        <v>22925</v>
      </c>
      <c r="C227848" s="2">
        <v>44487</v>
      </c>
      <c r="D227848">
        <v>33696612</v>
      </c>
      <c r="E227848" s="1"/>
    </row>
    <row r="227849" spans="1:5" x14ac:dyDescent="0.3">
      <c r="A227849" s="1" t="s">
        <v>2170</v>
      </c>
      <c r="B227849" s="1" t="s">
        <v>22925</v>
      </c>
      <c r="C227849" s="2">
        <v>44488</v>
      </c>
      <c r="D227849">
        <v>33696612</v>
      </c>
      <c r="E227849" s="1"/>
    </row>
    <row r="227850" spans="1:5" x14ac:dyDescent="0.3">
      <c r="A227850" s="1" t="s">
        <v>2170</v>
      </c>
      <c r="B227850" s="1" t="s">
        <v>22925</v>
      </c>
      <c r="C227850" s="2">
        <v>44489</v>
      </c>
      <c r="D227850">
        <v>33696612</v>
      </c>
      <c r="E227850" s="1"/>
    </row>
    <row r="227851" spans="1:5" x14ac:dyDescent="0.3">
      <c r="A227851" s="1" t="s">
        <v>2170</v>
      </c>
      <c r="B227851" s="1" t="s">
        <v>22925</v>
      </c>
      <c r="C227851" s="2">
        <v>44490</v>
      </c>
      <c r="D227851">
        <v>33696612</v>
      </c>
      <c r="E227851" s="1"/>
    </row>
    <row r="227852" spans="1:5" x14ac:dyDescent="0.3">
      <c r="A227852" s="1" t="s">
        <v>2170</v>
      </c>
      <c r="B227852" s="1" t="s">
        <v>22925</v>
      </c>
      <c r="C227852" s="2">
        <v>44491</v>
      </c>
      <c r="D227852">
        <v>33696612</v>
      </c>
      <c r="E227852" s="1"/>
    </row>
    <row r="227853" spans="1:5" x14ac:dyDescent="0.3">
      <c r="A227853" s="1" t="s">
        <v>2170</v>
      </c>
      <c r="B227853" s="1" t="s">
        <v>22925</v>
      </c>
      <c r="C227853" s="2">
        <v>44492</v>
      </c>
      <c r="D227853">
        <v>33696612</v>
      </c>
      <c r="E227853" s="1"/>
    </row>
    <row r="227854" spans="1:5" x14ac:dyDescent="0.3">
      <c r="A227854" s="1" t="s">
        <v>2170</v>
      </c>
      <c r="B227854" s="1" t="s">
        <v>22925</v>
      </c>
      <c r="C227854" s="2">
        <v>44493</v>
      </c>
      <c r="D227854">
        <v>33696612</v>
      </c>
      <c r="E227854" s="1"/>
    </row>
    <row r="227855" spans="1:5" x14ac:dyDescent="0.3">
      <c r="A227855" s="1" t="s">
        <v>2170</v>
      </c>
      <c r="B227855" s="1" t="s">
        <v>22925</v>
      </c>
      <c r="C227855" s="2">
        <v>44494</v>
      </c>
      <c r="D227855">
        <v>33696612</v>
      </c>
      <c r="E227855" s="1"/>
    </row>
    <row r="227856" spans="1:5" x14ac:dyDescent="0.3">
      <c r="A227856" s="1" t="s">
        <v>2170</v>
      </c>
      <c r="B227856" s="1" t="s">
        <v>22925</v>
      </c>
      <c r="C227856" s="2">
        <v>44495</v>
      </c>
      <c r="D227856">
        <v>33696612</v>
      </c>
      <c r="E227856" s="1"/>
    </row>
    <row r="227857" spans="1:5" x14ac:dyDescent="0.3">
      <c r="A227857" s="1" t="s">
        <v>2170</v>
      </c>
      <c r="B227857" s="1" t="s">
        <v>22925</v>
      </c>
      <c r="C227857" s="2">
        <v>44496</v>
      </c>
      <c r="D227857">
        <v>33696612</v>
      </c>
      <c r="E227857" s="1"/>
    </row>
    <row r="227858" spans="1:5" x14ac:dyDescent="0.3">
      <c r="A227858" s="1" t="s">
        <v>2170</v>
      </c>
      <c r="B227858" s="1" t="s">
        <v>22925</v>
      </c>
      <c r="C227858" s="2">
        <v>44497</v>
      </c>
      <c r="D227858">
        <v>33696612</v>
      </c>
      <c r="E227858" s="1"/>
    </row>
    <row r="227859" spans="1:5" x14ac:dyDescent="0.3">
      <c r="A227859" s="1" t="s">
        <v>2170</v>
      </c>
      <c r="B227859" s="1" t="s">
        <v>22925</v>
      </c>
      <c r="C227859" s="2">
        <v>44498</v>
      </c>
      <c r="D227859">
        <v>33696612</v>
      </c>
      <c r="E227859" s="1"/>
    </row>
    <row r="227860" spans="1:5" x14ac:dyDescent="0.3">
      <c r="A227860" s="1" t="s">
        <v>2170</v>
      </c>
      <c r="B227860" s="1" t="s">
        <v>22925</v>
      </c>
      <c r="C227860" s="2">
        <v>44499</v>
      </c>
      <c r="D227860">
        <v>33696612</v>
      </c>
      <c r="E227860" s="1"/>
    </row>
    <row r="227861" spans="1:5" x14ac:dyDescent="0.3">
      <c r="A227861" s="1" t="s">
        <v>2170</v>
      </c>
      <c r="B227861" s="1" t="s">
        <v>22925</v>
      </c>
      <c r="C227861" s="2">
        <v>44500</v>
      </c>
      <c r="D227861">
        <v>33696612</v>
      </c>
      <c r="E227861" s="1"/>
    </row>
    <row r="227862" spans="1:5" x14ac:dyDescent="0.3">
      <c r="A227862" s="1" t="s">
        <v>2170</v>
      </c>
      <c r="B227862" s="1" t="s">
        <v>22925</v>
      </c>
      <c r="C227862" s="2">
        <v>44501</v>
      </c>
      <c r="D227862">
        <v>33696612</v>
      </c>
      <c r="E227862" s="1"/>
    </row>
    <row r="227863" spans="1:5" x14ac:dyDescent="0.3">
      <c r="A227863" s="1" t="s">
        <v>2170</v>
      </c>
      <c r="B227863" s="1" t="s">
        <v>22925</v>
      </c>
      <c r="C227863" s="2">
        <v>44502</v>
      </c>
      <c r="D227863">
        <v>33696612</v>
      </c>
      <c r="E227863" s="1"/>
    </row>
    <row r="227864" spans="1:5" x14ac:dyDescent="0.3">
      <c r="A227864" s="1" t="s">
        <v>2170</v>
      </c>
      <c r="B227864" s="1" t="s">
        <v>22925</v>
      </c>
      <c r="C227864" s="2">
        <v>44503</v>
      </c>
      <c r="D227864">
        <v>33696612</v>
      </c>
      <c r="E227864" s="1"/>
    </row>
    <row r="227865" spans="1:5" x14ac:dyDescent="0.3">
      <c r="A227865" s="1" t="s">
        <v>2170</v>
      </c>
      <c r="B227865" s="1" t="s">
        <v>22925</v>
      </c>
      <c r="C227865" s="2">
        <v>44504</v>
      </c>
      <c r="D227865">
        <v>33696612</v>
      </c>
      <c r="E227865" s="1"/>
    </row>
    <row r="227866" spans="1:5" x14ac:dyDescent="0.3">
      <c r="A227866" s="1" t="s">
        <v>2170</v>
      </c>
      <c r="B227866" s="1" t="s">
        <v>22925</v>
      </c>
      <c r="C227866" s="2">
        <v>44505</v>
      </c>
      <c r="D227866">
        <v>33696612</v>
      </c>
      <c r="E227866" s="1"/>
    </row>
    <row r="227867" spans="1:5" x14ac:dyDescent="0.3">
      <c r="A227867" s="1" t="s">
        <v>2170</v>
      </c>
      <c r="B227867" s="1" t="s">
        <v>22925</v>
      </c>
      <c r="C227867" s="2">
        <v>44506</v>
      </c>
      <c r="D227867">
        <v>33696612</v>
      </c>
      <c r="E227867" s="1"/>
    </row>
    <row r="227868" spans="1:5" x14ac:dyDescent="0.3">
      <c r="A227868" s="1" t="s">
        <v>2170</v>
      </c>
      <c r="B227868" s="1" t="s">
        <v>22925</v>
      </c>
      <c r="C227868" s="2">
        <v>44507</v>
      </c>
      <c r="D227868">
        <v>33696612</v>
      </c>
      <c r="E227868" s="1"/>
    </row>
    <row r="227869" spans="1:5" x14ac:dyDescent="0.3">
      <c r="A227869" s="1" t="s">
        <v>2170</v>
      </c>
      <c r="B227869" s="1" t="s">
        <v>22925</v>
      </c>
      <c r="C227869" s="2">
        <v>44508</v>
      </c>
      <c r="D227869">
        <v>33696612</v>
      </c>
      <c r="E227869" s="1"/>
    </row>
    <row r="227870" spans="1:5" x14ac:dyDescent="0.3">
      <c r="A227870" s="1" t="s">
        <v>2170</v>
      </c>
      <c r="B227870" s="1" t="s">
        <v>22925</v>
      </c>
      <c r="C227870" s="2">
        <v>44509</v>
      </c>
      <c r="D227870">
        <v>33696612</v>
      </c>
      <c r="E227870" s="1"/>
    </row>
    <row r="227871" spans="1:5" x14ac:dyDescent="0.3">
      <c r="A227871" s="1" t="s">
        <v>2170</v>
      </c>
      <c r="B227871" s="1" t="s">
        <v>22925</v>
      </c>
      <c r="C227871" s="2">
        <v>44510</v>
      </c>
      <c r="D227871">
        <v>33696612</v>
      </c>
      <c r="E227871" s="1"/>
    </row>
    <row r="227872" spans="1:5" x14ac:dyDescent="0.3">
      <c r="A227872" s="1" t="s">
        <v>2170</v>
      </c>
      <c r="B227872" s="1" t="s">
        <v>22925</v>
      </c>
      <c r="C227872" s="2">
        <v>44511</v>
      </c>
      <c r="D227872">
        <v>33696612</v>
      </c>
      <c r="E227872" s="1"/>
    </row>
    <row r="227873" spans="1:5" x14ac:dyDescent="0.3">
      <c r="A227873" s="1" t="s">
        <v>2170</v>
      </c>
      <c r="B227873" s="1" t="s">
        <v>22925</v>
      </c>
      <c r="C227873" s="2">
        <v>44512</v>
      </c>
      <c r="D227873">
        <v>33696612</v>
      </c>
      <c r="E227873" s="1"/>
    </row>
    <row r="227874" spans="1:5" x14ac:dyDescent="0.3">
      <c r="A227874" s="1" t="s">
        <v>2170</v>
      </c>
      <c r="B227874" s="1" t="s">
        <v>22925</v>
      </c>
      <c r="C227874" s="2">
        <v>44513</v>
      </c>
      <c r="D227874">
        <v>33696612</v>
      </c>
      <c r="E227874" s="1"/>
    </row>
    <row r="227875" spans="1:5" x14ac:dyDescent="0.3">
      <c r="A227875" s="1" t="s">
        <v>2170</v>
      </c>
      <c r="B227875" s="1" t="s">
        <v>22925</v>
      </c>
      <c r="C227875" s="2">
        <v>44514</v>
      </c>
      <c r="D227875">
        <v>33696612</v>
      </c>
      <c r="E227875" s="1"/>
    </row>
    <row r="227876" spans="1:5" x14ac:dyDescent="0.3">
      <c r="A227876" s="1" t="s">
        <v>2170</v>
      </c>
      <c r="B227876" s="1" t="s">
        <v>22925</v>
      </c>
      <c r="C227876" s="2">
        <v>44515</v>
      </c>
      <c r="D227876">
        <v>33696612</v>
      </c>
      <c r="E227876" s="1"/>
    </row>
    <row r="227877" spans="1:5" x14ac:dyDescent="0.3">
      <c r="A227877" s="1" t="s">
        <v>2170</v>
      </c>
      <c r="B227877" s="1" t="s">
        <v>22925</v>
      </c>
      <c r="C227877" s="2">
        <v>44516</v>
      </c>
      <c r="D227877">
        <v>33696612</v>
      </c>
      <c r="E227877" s="1"/>
    </row>
    <row r="227878" spans="1:5" x14ac:dyDescent="0.3">
      <c r="A227878" s="1" t="s">
        <v>2170</v>
      </c>
      <c r="B227878" s="1" t="s">
        <v>22925</v>
      </c>
      <c r="C227878" s="2">
        <v>44517</v>
      </c>
      <c r="D227878">
        <v>33696612</v>
      </c>
      <c r="E227878" s="1"/>
    </row>
    <row r="227879" spans="1:5" x14ac:dyDescent="0.3">
      <c r="A227879" s="1" t="s">
        <v>2170</v>
      </c>
      <c r="B227879" s="1" t="s">
        <v>22925</v>
      </c>
      <c r="C227879" s="2">
        <v>44518</v>
      </c>
      <c r="D227879">
        <v>33696612</v>
      </c>
      <c r="E227879" s="1"/>
    </row>
    <row r="227880" spans="1:5" x14ac:dyDescent="0.3">
      <c r="A227880" s="1" t="s">
        <v>2170</v>
      </c>
      <c r="B227880" s="1" t="s">
        <v>22925</v>
      </c>
      <c r="C227880" s="2">
        <v>44519</v>
      </c>
      <c r="D227880">
        <v>33696612</v>
      </c>
      <c r="E227880" s="1"/>
    </row>
    <row r="227881" spans="1:5" x14ac:dyDescent="0.3">
      <c r="A227881" s="1" t="s">
        <v>2170</v>
      </c>
      <c r="B227881" s="1" t="s">
        <v>22925</v>
      </c>
      <c r="C227881" s="2">
        <v>44520</v>
      </c>
      <c r="D227881">
        <v>33696612</v>
      </c>
      <c r="E227881" s="1"/>
    </row>
    <row r="227882" spans="1:5" x14ac:dyDescent="0.3">
      <c r="A227882" s="1" t="s">
        <v>2170</v>
      </c>
      <c r="B227882" s="1" t="s">
        <v>22925</v>
      </c>
      <c r="C227882" s="2">
        <v>44521</v>
      </c>
      <c r="D227882">
        <v>33696612</v>
      </c>
      <c r="E227882" s="1"/>
    </row>
    <row r="227883" spans="1:5" x14ac:dyDescent="0.3">
      <c r="A227883" s="1" t="s">
        <v>2170</v>
      </c>
      <c r="B227883" s="1" t="s">
        <v>22925</v>
      </c>
      <c r="C227883" s="2">
        <v>44522</v>
      </c>
      <c r="D227883">
        <v>33696612</v>
      </c>
      <c r="E227883" s="1"/>
    </row>
    <row r="227884" spans="1:5" x14ac:dyDescent="0.3">
      <c r="A227884" s="1" t="s">
        <v>2170</v>
      </c>
      <c r="B227884" s="1" t="s">
        <v>22925</v>
      </c>
      <c r="C227884" s="2">
        <v>44523</v>
      </c>
      <c r="D227884">
        <v>33696612</v>
      </c>
      <c r="E227884" s="1"/>
    </row>
    <row r="227885" spans="1:5" x14ac:dyDescent="0.3">
      <c r="A227885" s="1" t="s">
        <v>2170</v>
      </c>
      <c r="B227885" s="1" t="s">
        <v>22925</v>
      </c>
      <c r="C227885" s="2">
        <v>44524</v>
      </c>
      <c r="D227885">
        <v>33696612</v>
      </c>
      <c r="E227885" s="1"/>
    </row>
    <row r="227886" spans="1:5" x14ac:dyDescent="0.3">
      <c r="A227886" s="1" t="s">
        <v>2170</v>
      </c>
      <c r="B227886" s="1" t="s">
        <v>22925</v>
      </c>
      <c r="C227886" s="2">
        <v>44525</v>
      </c>
      <c r="D227886">
        <v>33696612</v>
      </c>
      <c r="E227886" s="1"/>
    </row>
    <row r="227887" spans="1:5" x14ac:dyDescent="0.3">
      <c r="A227887" s="1" t="s">
        <v>2170</v>
      </c>
      <c r="B227887" s="1" t="s">
        <v>22925</v>
      </c>
      <c r="C227887" s="2">
        <v>44526</v>
      </c>
      <c r="D227887">
        <v>33696612</v>
      </c>
      <c r="E227887" s="1"/>
    </row>
    <row r="227888" spans="1:5" x14ac:dyDescent="0.3">
      <c r="A227888" s="1" t="s">
        <v>2170</v>
      </c>
      <c r="B227888" s="1" t="s">
        <v>22925</v>
      </c>
      <c r="C227888" s="2">
        <v>44527</v>
      </c>
      <c r="D227888">
        <v>33696612</v>
      </c>
      <c r="E227888" s="1"/>
    </row>
    <row r="227889" spans="1:5" x14ac:dyDescent="0.3">
      <c r="A227889" s="1" t="s">
        <v>2170</v>
      </c>
      <c r="B227889" s="1" t="s">
        <v>22925</v>
      </c>
      <c r="C227889" s="2">
        <v>44528</v>
      </c>
      <c r="D227889">
        <v>33696612</v>
      </c>
      <c r="E227889" s="1"/>
    </row>
    <row r="227890" spans="1:5" x14ac:dyDescent="0.3">
      <c r="A227890" s="1" t="s">
        <v>2170</v>
      </c>
      <c r="B227890" s="1" t="s">
        <v>22925</v>
      </c>
      <c r="C227890" s="2">
        <v>44529</v>
      </c>
      <c r="D227890">
        <v>33696612</v>
      </c>
      <c r="E227890" s="1"/>
    </row>
    <row r="227891" spans="1:5" x14ac:dyDescent="0.3">
      <c r="A227891" s="1" t="s">
        <v>2170</v>
      </c>
      <c r="B227891" s="1" t="s">
        <v>22925</v>
      </c>
      <c r="C227891" s="2">
        <v>44530</v>
      </c>
      <c r="D227891">
        <v>33696612</v>
      </c>
      <c r="E227891" s="1"/>
    </row>
    <row r="227892" spans="1:5" x14ac:dyDescent="0.3">
      <c r="A227892" s="1" t="s">
        <v>2170</v>
      </c>
      <c r="B227892" s="1" t="s">
        <v>22925</v>
      </c>
      <c r="C227892" s="2">
        <v>44531</v>
      </c>
      <c r="D227892">
        <v>33696612</v>
      </c>
      <c r="E227892" s="1"/>
    </row>
    <row r="227893" spans="1:5" x14ac:dyDescent="0.3">
      <c r="A227893" s="1" t="s">
        <v>2170</v>
      </c>
      <c r="B227893" s="1" t="s">
        <v>22925</v>
      </c>
      <c r="C227893" s="2">
        <v>44532</v>
      </c>
      <c r="D227893">
        <v>33696612</v>
      </c>
      <c r="E227893" s="1"/>
    </row>
    <row r="227894" spans="1:5" x14ac:dyDescent="0.3">
      <c r="A227894" s="1" t="s">
        <v>2170</v>
      </c>
      <c r="B227894" s="1" t="s">
        <v>22925</v>
      </c>
      <c r="C227894" s="2">
        <v>44533</v>
      </c>
      <c r="D227894">
        <v>33696612</v>
      </c>
      <c r="E227894" s="1"/>
    </row>
    <row r="227895" spans="1:5" x14ac:dyDescent="0.3">
      <c r="A227895" s="1" t="s">
        <v>2170</v>
      </c>
      <c r="B227895" s="1" t="s">
        <v>22925</v>
      </c>
      <c r="C227895" s="2">
        <v>44534</v>
      </c>
      <c r="D227895">
        <v>33696612</v>
      </c>
      <c r="E227895" s="1"/>
    </row>
    <row r="227896" spans="1:5" x14ac:dyDescent="0.3">
      <c r="A227896" s="1" t="s">
        <v>2170</v>
      </c>
      <c r="B227896" s="1" t="s">
        <v>22925</v>
      </c>
      <c r="C227896" s="2">
        <v>44535</v>
      </c>
      <c r="D227896">
        <v>33696612</v>
      </c>
      <c r="E227896" s="1"/>
    </row>
    <row r="227897" spans="1:5" x14ac:dyDescent="0.3">
      <c r="A227897" s="1" t="s">
        <v>2170</v>
      </c>
      <c r="B227897" s="1" t="s">
        <v>22925</v>
      </c>
      <c r="C227897" s="2">
        <v>44536</v>
      </c>
      <c r="D227897">
        <v>33696612</v>
      </c>
      <c r="E227897" s="1"/>
    </row>
    <row r="227898" spans="1:5" x14ac:dyDescent="0.3">
      <c r="A227898" s="1" t="s">
        <v>2170</v>
      </c>
      <c r="B227898" s="1" t="s">
        <v>22925</v>
      </c>
      <c r="C227898" s="2">
        <v>44537</v>
      </c>
      <c r="D227898">
        <v>33696612</v>
      </c>
      <c r="E227898" s="1"/>
    </row>
    <row r="227899" spans="1:5" x14ac:dyDescent="0.3">
      <c r="A227899" s="1" t="s">
        <v>2170</v>
      </c>
      <c r="B227899" s="1" t="s">
        <v>22925</v>
      </c>
      <c r="C227899" s="2">
        <v>44538</v>
      </c>
      <c r="D227899">
        <v>33696612</v>
      </c>
      <c r="E227899" s="1"/>
    </row>
    <row r="227900" spans="1:5" x14ac:dyDescent="0.3">
      <c r="A227900" s="1" t="s">
        <v>2170</v>
      </c>
      <c r="B227900" s="1" t="s">
        <v>22925</v>
      </c>
      <c r="C227900" s="2">
        <v>44539</v>
      </c>
      <c r="D227900">
        <v>33696612</v>
      </c>
      <c r="E227900" s="1"/>
    </row>
    <row r="227901" spans="1:5" x14ac:dyDescent="0.3">
      <c r="A227901" s="1" t="s">
        <v>2170</v>
      </c>
      <c r="B227901" s="1" t="s">
        <v>22925</v>
      </c>
      <c r="C227901" s="2">
        <v>44540</v>
      </c>
      <c r="D227901">
        <v>33696612</v>
      </c>
      <c r="E227901" s="1"/>
    </row>
    <row r="227902" spans="1:5" x14ac:dyDescent="0.3">
      <c r="A227902" s="1" t="s">
        <v>2170</v>
      </c>
      <c r="B227902" s="1" t="s">
        <v>22925</v>
      </c>
      <c r="C227902" s="2">
        <v>44541</v>
      </c>
      <c r="D227902">
        <v>33696612</v>
      </c>
      <c r="E227902" s="1"/>
    </row>
    <row r="227903" spans="1:5" x14ac:dyDescent="0.3">
      <c r="A227903" s="1" t="s">
        <v>2170</v>
      </c>
      <c r="B227903" s="1" t="s">
        <v>22925</v>
      </c>
      <c r="C227903" s="2">
        <v>44542</v>
      </c>
      <c r="D227903">
        <v>33696612</v>
      </c>
      <c r="E227903" s="1"/>
    </row>
    <row r="227904" spans="1:5" x14ac:dyDescent="0.3">
      <c r="A227904" s="1" t="s">
        <v>2170</v>
      </c>
      <c r="B227904" s="1" t="s">
        <v>22925</v>
      </c>
      <c r="C227904" s="2">
        <v>44543</v>
      </c>
      <c r="D227904">
        <v>33696612</v>
      </c>
      <c r="E227904" s="1"/>
    </row>
    <row r="227905" spans="1:5" x14ac:dyDescent="0.3">
      <c r="A227905" s="1" t="s">
        <v>2170</v>
      </c>
      <c r="B227905" s="1" t="s">
        <v>22925</v>
      </c>
      <c r="C227905" s="2">
        <v>44544</v>
      </c>
      <c r="D227905">
        <v>33696612</v>
      </c>
      <c r="E227905" s="1"/>
    </row>
    <row r="227906" spans="1:5" x14ac:dyDescent="0.3">
      <c r="A227906" s="1" t="s">
        <v>2170</v>
      </c>
      <c r="B227906" s="1" t="s">
        <v>22925</v>
      </c>
      <c r="C227906" s="2">
        <v>44545</v>
      </c>
      <c r="D227906">
        <v>33696612</v>
      </c>
      <c r="E227906" s="1"/>
    </row>
    <row r="227907" spans="1:5" x14ac:dyDescent="0.3">
      <c r="A227907" s="1" t="s">
        <v>2170</v>
      </c>
      <c r="B227907" s="1" t="s">
        <v>22925</v>
      </c>
      <c r="C227907" s="2">
        <v>44546</v>
      </c>
      <c r="D227907">
        <v>33696612</v>
      </c>
      <c r="E227907" s="1"/>
    </row>
    <row r="227908" spans="1:5" x14ac:dyDescent="0.3">
      <c r="A227908" s="1" t="s">
        <v>2170</v>
      </c>
      <c r="B227908" s="1" t="s">
        <v>22925</v>
      </c>
      <c r="C227908" s="2">
        <v>44547</v>
      </c>
      <c r="D227908">
        <v>33696612</v>
      </c>
      <c r="E227908" s="1"/>
    </row>
    <row r="227909" spans="1:5" x14ac:dyDescent="0.3">
      <c r="A227909" s="1" t="s">
        <v>2170</v>
      </c>
      <c r="B227909" s="1" t="s">
        <v>22925</v>
      </c>
      <c r="C227909" s="2">
        <v>44548</v>
      </c>
      <c r="D227909">
        <v>33696612</v>
      </c>
      <c r="E227909" s="1"/>
    </row>
    <row r="227910" spans="1:5" x14ac:dyDescent="0.3">
      <c r="A227910" s="1" t="s">
        <v>2170</v>
      </c>
      <c r="B227910" s="1" t="s">
        <v>22925</v>
      </c>
      <c r="C227910" s="2">
        <v>44549</v>
      </c>
      <c r="D227910">
        <v>33696612</v>
      </c>
      <c r="E227910" s="1"/>
    </row>
    <row r="227911" spans="1:5" x14ac:dyDescent="0.3">
      <c r="A227911" s="1" t="s">
        <v>2170</v>
      </c>
      <c r="B227911" s="1" t="s">
        <v>22925</v>
      </c>
      <c r="C227911" s="2">
        <v>44550</v>
      </c>
      <c r="D227911">
        <v>33696612</v>
      </c>
      <c r="E227911" s="1"/>
    </row>
    <row r="227912" spans="1:5" x14ac:dyDescent="0.3">
      <c r="A227912" s="1" t="s">
        <v>2170</v>
      </c>
      <c r="B227912" s="1" t="s">
        <v>22925</v>
      </c>
      <c r="C227912" s="2">
        <v>44551</v>
      </c>
      <c r="D227912">
        <v>33696612</v>
      </c>
      <c r="E227912" s="1"/>
    </row>
    <row r="227913" spans="1:5" x14ac:dyDescent="0.3">
      <c r="A227913" s="1" t="s">
        <v>2170</v>
      </c>
      <c r="B227913" s="1" t="s">
        <v>22925</v>
      </c>
      <c r="C227913" s="2">
        <v>44552</v>
      </c>
      <c r="D227913">
        <v>33696612</v>
      </c>
      <c r="E227913" s="1"/>
    </row>
    <row r="227914" spans="1:5" x14ac:dyDescent="0.3">
      <c r="A227914" s="1" t="s">
        <v>2170</v>
      </c>
      <c r="B227914" s="1" t="s">
        <v>22925</v>
      </c>
      <c r="C227914" s="2">
        <v>44553</v>
      </c>
      <c r="D227914">
        <v>33696612</v>
      </c>
      <c r="E227914" s="1"/>
    </row>
    <row r="227915" spans="1:5" x14ac:dyDescent="0.3">
      <c r="A227915" s="1" t="s">
        <v>2170</v>
      </c>
      <c r="B227915" s="1" t="s">
        <v>22925</v>
      </c>
      <c r="C227915" s="2">
        <v>44554</v>
      </c>
      <c r="D227915">
        <v>33696612</v>
      </c>
      <c r="E227915" s="1"/>
    </row>
    <row r="227916" spans="1:5" x14ac:dyDescent="0.3">
      <c r="A227916" s="1" t="s">
        <v>2170</v>
      </c>
      <c r="B227916" s="1" t="s">
        <v>22925</v>
      </c>
      <c r="C227916" s="2">
        <v>44555</v>
      </c>
      <c r="D227916">
        <v>33696612</v>
      </c>
      <c r="E227916" s="1"/>
    </row>
    <row r="227917" spans="1:5" x14ac:dyDescent="0.3">
      <c r="A227917" s="1" t="s">
        <v>2170</v>
      </c>
      <c r="B227917" s="1" t="s">
        <v>22925</v>
      </c>
      <c r="C227917" s="2">
        <v>44556</v>
      </c>
      <c r="D227917">
        <v>33696612</v>
      </c>
      <c r="E227917" s="1"/>
    </row>
    <row r="227918" spans="1:5" x14ac:dyDescent="0.3">
      <c r="A227918" s="1" t="s">
        <v>2170</v>
      </c>
      <c r="B227918" s="1" t="s">
        <v>22925</v>
      </c>
      <c r="C227918" s="2">
        <v>44557</v>
      </c>
      <c r="D227918">
        <v>33696612</v>
      </c>
      <c r="E227918" s="1"/>
    </row>
    <row r="227919" spans="1:5" x14ac:dyDescent="0.3">
      <c r="A227919" s="1" t="s">
        <v>2170</v>
      </c>
      <c r="B227919" s="1" t="s">
        <v>22925</v>
      </c>
      <c r="C227919" s="2">
        <v>44558</v>
      </c>
      <c r="D227919">
        <v>33696612</v>
      </c>
      <c r="E227919" s="1"/>
    </row>
    <row r="227920" spans="1:5" x14ac:dyDescent="0.3">
      <c r="A227920" s="1" t="s">
        <v>2170</v>
      </c>
      <c r="B227920" s="1" t="s">
        <v>22925</v>
      </c>
      <c r="C227920" s="2">
        <v>44559</v>
      </c>
      <c r="D227920">
        <v>33696612</v>
      </c>
      <c r="E227920" s="1"/>
    </row>
    <row r="227921" spans="1:5" x14ac:dyDescent="0.3">
      <c r="A227921" s="1" t="s">
        <v>2170</v>
      </c>
      <c r="B227921" s="1" t="s">
        <v>22925</v>
      </c>
      <c r="C227921" s="2">
        <v>44560</v>
      </c>
      <c r="D227921">
        <v>33696612</v>
      </c>
      <c r="E227921" s="1"/>
    </row>
    <row r="227922" spans="1:5" x14ac:dyDescent="0.3">
      <c r="A227922" s="1" t="s">
        <v>2170</v>
      </c>
      <c r="B227922" s="1" t="s">
        <v>22925</v>
      </c>
      <c r="C227922" s="2">
        <v>44561</v>
      </c>
      <c r="D227922">
        <v>33696612</v>
      </c>
      <c r="E227922" s="1"/>
    </row>
    <row r="227923" spans="1:5" x14ac:dyDescent="0.3">
      <c r="A227923" s="1" t="s">
        <v>2170</v>
      </c>
      <c r="B227923" s="1" t="s">
        <v>22925</v>
      </c>
      <c r="C227923" s="2">
        <v>44562</v>
      </c>
      <c r="D227923">
        <v>33696612</v>
      </c>
      <c r="E227923" s="1"/>
    </row>
    <row r="227924" spans="1:5" x14ac:dyDescent="0.3">
      <c r="A227924" s="1" t="s">
        <v>2170</v>
      </c>
      <c r="B227924" s="1" t="s">
        <v>22925</v>
      </c>
      <c r="C227924" s="2">
        <v>44563</v>
      </c>
      <c r="D227924">
        <v>33696612</v>
      </c>
      <c r="E227924" s="1"/>
    </row>
    <row r="227925" spans="1:5" x14ac:dyDescent="0.3">
      <c r="A227925" s="1" t="s">
        <v>2170</v>
      </c>
      <c r="B227925" s="1" t="s">
        <v>22925</v>
      </c>
      <c r="C227925" s="2">
        <v>44564</v>
      </c>
      <c r="D227925">
        <v>33696612</v>
      </c>
      <c r="E227925" s="1"/>
    </row>
    <row r="227926" spans="1:5" x14ac:dyDescent="0.3">
      <c r="A227926" s="1" t="s">
        <v>2170</v>
      </c>
      <c r="B227926" s="1" t="s">
        <v>22925</v>
      </c>
      <c r="C227926" s="2">
        <v>44565</v>
      </c>
      <c r="D227926">
        <v>33696612</v>
      </c>
      <c r="E227926" s="1"/>
    </row>
    <row r="227927" spans="1:5" x14ac:dyDescent="0.3">
      <c r="A227927" s="1" t="s">
        <v>2170</v>
      </c>
      <c r="B227927" s="1" t="s">
        <v>22925</v>
      </c>
      <c r="C227927" s="2">
        <v>44566</v>
      </c>
      <c r="D227927">
        <v>33696612</v>
      </c>
      <c r="E227927" s="1"/>
    </row>
    <row r="227928" spans="1:5" x14ac:dyDescent="0.3">
      <c r="A227928" s="1" t="s">
        <v>2170</v>
      </c>
      <c r="B227928" s="1" t="s">
        <v>22925</v>
      </c>
      <c r="C227928" s="2">
        <v>44567</v>
      </c>
      <c r="D227928">
        <v>33696612</v>
      </c>
      <c r="E227928" s="1"/>
    </row>
    <row r="227929" spans="1:5" x14ac:dyDescent="0.3">
      <c r="A227929" s="1" t="s">
        <v>2170</v>
      </c>
      <c r="B227929" s="1" t="s">
        <v>22925</v>
      </c>
      <c r="C227929" s="2">
        <v>44568</v>
      </c>
      <c r="D227929">
        <v>33696612</v>
      </c>
      <c r="E227929" s="1"/>
    </row>
    <row r="227930" spans="1:5" x14ac:dyDescent="0.3">
      <c r="A227930" s="1" t="s">
        <v>2170</v>
      </c>
      <c r="B227930" s="1" t="s">
        <v>22925</v>
      </c>
      <c r="C227930" s="2">
        <v>44569</v>
      </c>
      <c r="D227930">
        <v>33696612</v>
      </c>
      <c r="E227930" s="1"/>
    </row>
    <row r="227931" spans="1:5" x14ac:dyDescent="0.3">
      <c r="A227931" s="1" t="s">
        <v>2170</v>
      </c>
      <c r="B227931" s="1" t="s">
        <v>22925</v>
      </c>
      <c r="C227931" s="2">
        <v>44570</v>
      </c>
      <c r="D227931">
        <v>33696612</v>
      </c>
      <c r="E227931" s="1"/>
    </row>
    <row r="227932" spans="1:5" x14ac:dyDescent="0.3">
      <c r="A227932" s="1" t="s">
        <v>2170</v>
      </c>
      <c r="B227932" s="1" t="s">
        <v>22925</v>
      </c>
      <c r="C227932" s="2">
        <v>44571</v>
      </c>
      <c r="D227932">
        <v>33696612</v>
      </c>
      <c r="E227932" s="1"/>
    </row>
    <row r="227933" spans="1:5" x14ac:dyDescent="0.3">
      <c r="A227933" s="1" t="s">
        <v>2170</v>
      </c>
      <c r="B227933" s="1" t="s">
        <v>22925</v>
      </c>
      <c r="C227933" s="2">
        <v>44572</v>
      </c>
      <c r="D227933">
        <v>33696612</v>
      </c>
      <c r="E227933" s="1"/>
    </row>
    <row r="227934" spans="1:5" x14ac:dyDescent="0.3">
      <c r="A227934" s="1" t="s">
        <v>2170</v>
      </c>
      <c r="B227934" s="1" t="s">
        <v>22925</v>
      </c>
      <c r="C227934" s="2">
        <v>44573</v>
      </c>
      <c r="D227934">
        <v>33696612</v>
      </c>
      <c r="E227934" s="1"/>
    </row>
    <row r="227935" spans="1:5" x14ac:dyDescent="0.3">
      <c r="A227935" s="1" t="s">
        <v>2170</v>
      </c>
      <c r="B227935" s="1" t="s">
        <v>22925</v>
      </c>
      <c r="C227935" s="2">
        <v>44574</v>
      </c>
      <c r="D227935">
        <v>33696612</v>
      </c>
      <c r="E227935" s="1"/>
    </row>
    <row r="227936" spans="1:5" x14ac:dyDescent="0.3">
      <c r="A227936" s="1" t="s">
        <v>2170</v>
      </c>
      <c r="B227936" s="1" t="s">
        <v>22925</v>
      </c>
      <c r="C227936" s="2">
        <v>44575</v>
      </c>
      <c r="D227936">
        <v>33696612</v>
      </c>
      <c r="E227936" s="1"/>
    </row>
    <row r="227937" spans="1:5" x14ac:dyDescent="0.3">
      <c r="A227937" s="1" t="s">
        <v>2170</v>
      </c>
      <c r="B227937" s="1" t="s">
        <v>22925</v>
      </c>
      <c r="C227937" s="2">
        <v>44576</v>
      </c>
      <c r="D227937">
        <v>33696612</v>
      </c>
      <c r="E227937" s="1"/>
    </row>
    <row r="227938" spans="1:5" x14ac:dyDescent="0.3">
      <c r="A227938" s="1" t="s">
        <v>2170</v>
      </c>
      <c r="B227938" s="1" t="s">
        <v>22925</v>
      </c>
      <c r="C227938" s="2">
        <v>44577</v>
      </c>
      <c r="D227938">
        <v>33696612</v>
      </c>
      <c r="E227938" s="1"/>
    </row>
    <row r="227939" spans="1:5" x14ac:dyDescent="0.3">
      <c r="A227939" s="1" t="s">
        <v>2170</v>
      </c>
      <c r="B227939" s="1" t="s">
        <v>22925</v>
      </c>
      <c r="C227939" s="2">
        <v>44578</v>
      </c>
      <c r="D227939">
        <v>33696612</v>
      </c>
      <c r="E227939" s="1"/>
    </row>
    <row r="227940" spans="1:5" x14ac:dyDescent="0.3">
      <c r="A227940" s="1" t="s">
        <v>2170</v>
      </c>
      <c r="B227940" s="1" t="s">
        <v>22925</v>
      </c>
      <c r="C227940" s="2">
        <v>44579</v>
      </c>
      <c r="D227940">
        <v>33696612</v>
      </c>
      <c r="E227940" s="1"/>
    </row>
    <row r="227941" spans="1:5" x14ac:dyDescent="0.3">
      <c r="A227941" s="1" t="s">
        <v>2170</v>
      </c>
      <c r="B227941" s="1" t="s">
        <v>22925</v>
      </c>
      <c r="C227941" s="2">
        <v>44580</v>
      </c>
      <c r="D227941">
        <v>33696612</v>
      </c>
      <c r="E227941" s="1"/>
    </row>
    <row r="227942" spans="1:5" x14ac:dyDescent="0.3">
      <c r="A227942" s="1" t="s">
        <v>2170</v>
      </c>
      <c r="B227942" s="1" t="s">
        <v>22925</v>
      </c>
      <c r="C227942" s="2">
        <v>44581</v>
      </c>
      <c r="D227942">
        <v>33696612</v>
      </c>
      <c r="E227942" s="1"/>
    </row>
    <row r="227943" spans="1:5" x14ac:dyDescent="0.3">
      <c r="A227943" s="1" t="s">
        <v>2170</v>
      </c>
      <c r="B227943" s="1" t="s">
        <v>22925</v>
      </c>
      <c r="C227943" s="2">
        <v>44582</v>
      </c>
      <c r="D227943">
        <v>33696612</v>
      </c>
      <c r="E227943" s="1"/>
    </row>
    <row r="227944" spans="1:5" x14ac:dyDescent="0.3">
      <c r="A227944" s="1" t="s">
        <v>2170</v>
      </c>
      <c r="B227944" s="1" t="s">
        <v>22925</v>
      </c>
      <c r="C227944" s="2">
        <v>44583</v>
      </c>
      <c r="D227944">
        <v>33696612</v>
      </c>
      <c r="E227944" s="1"/>
    </row>
    <row r="227945" spans="1:5" x14ac:dyDescent="0.3">
      <c r="A227945" s="1" t="s">
        <v>2170</v>
      </c>
      <c r="B227945" s="1" t="s">
        <v>22925</v>
      </c>
      <c r="C227945" s="2">
        <v>44584</v>
      </c>
      <c r="D227945">
        <v>33696612</v>
      </c>
      <c r="E227945" s="1"/>
    </row>
    <row r="227946" spans="1:5" x14ac:dyDescent="0.3">
      <c r="A227946" s="1" t="s">
        <v>2170</v>
      </c>
      <c r="B227946" s="1" t="s">
        <v>22925</v>
      </c>
      <c r="C227946" s="2">
        <v>44585</v>
      </c>
      <c r="D227946">
        <v>33696612</v>
      </c>
      <c r="E227946" s="1"/>
    </row>
    <row r="227947" spans="1:5" x14ac:dyDescent="0.3">
      <c r="A227947" s="1" t="s">
        <v>2170</v>
      </c>
      <c r="B227947" s="1" t="s">
        <v>22925</v>
      </c>
      <c r="C227947" s="2">
        <v>44586</v>
      </c>
      <c r="D227947">
        <v>33696612</v>
      </c>
      <c r="E227947" s="1"/>
    </row>
    <row r="227948" spans="1:5" x14ac:dyDescent="0.3">
      <c r="A227948" s="1" t="s">
        <v>2170</v>
      </c>
      <c r="B227948" s="1" t="s">
        <v>22925</v>
      </c>
      <c r="C227948" s="2">
        <v>44587</v>
      </c>
      <c r="D227948">
        <v>33696612</v>
      </c>
      <c r="E227948" s="1"/>
    </row>
    <row r="227949" spans="1:5" x14ac:dyDescent="0.3">
      <c r="A227949" s="1" t="s">
        <v>2170</v>
      </c>
      <c r="B227949" s="1" t="s">
        <v>22925</v>
      </c>
      <c r="C227949" s="2">
        <v>44588</v>
      </c>
      <c r="D227949">
        <v>33696612</v>
      </c>
      <c r="E227949" s="1"/>
    </row>
    <row r="227950" spans="1:5" x14ac:dyDescent="0.3">
      <c r="A227950" s="1" t="s">
        <v>2170</v>
      </c>
      <c r="B227950" s="1" t="s">
        <v>22925</v>
      </c>
      <c r="C227950" s="2">
        <v>44589</v>
      </c>
      <c r="D227950">
        <v>33696612</v>
      </c>
      <c r="E227950" s="1"/>
    </row>
    <row r="227951" spans="1:5" x14ac:dyDescent="0.3">
      <c r="A227951" s="1" t="s">
        <v>2170</v>
      </c>
      <c r="B227951" s="1" t="s">
        <v>22925</v>
      </c>
      <c r="C227951" s="2">
        <v>44590</v>
      </c>
      <c r="D227951">
        <v>33696612</v>
      </c>
      <c r="E227951" s="1"/>
    </row>
    <row r="227952" spans="1:5" x14ac:dyDescent="0.3">
      <c r="A227952" s="1" t="s">
        <v>2170</v>
      </c>
      <c r="B227952" s="1" t="s">
        <v>22925</v>
      </c>
      <c r="C227952" s="2">
        <v>44591</v>
      </c>
      <c r="D227952">
        <v>33696612</v>
      </c>
      <c r="E227952" s="1"/>
    </row>
    <row r="227953" spans="1:5" x14ac:dyDescent="0.3">
      <c r="A227953" s="1" t="s">
        <v>2170</v>
      </c>
      <c r="B227953" s="1" t="s">
        <v>22925</v>
      </c>
      <c r="C227953" s="2">
        <v>44592</v>
      </c>
      <c r="D227953">
        <v>33696612</v>
      </c>
      <c r="E227953" s="1"/>
    </row>
    <row r="227954" spans="1:5" x14ac:dyDescent="0.3">
      <c r="A227954" s="1" t="s">
        <v>2170</v>
      </c>
      <c r="B227954" s="1" t="s">
        <v>22925</v>
      </c>
      <c r="C227954" s="2">
        <v>44593</v>
      </c>
      <c r="D227954">
        <v>33696612</v>
      </c>
      <c r="E227954" s="1"/>
    </row>
    <row r="227955" spans="1:5" x14ac:dyDescent="0.3">
      <c r="A227955" s="1" t="s">
        <v>2170</v>
      </c>
      <c r="B227955" s="1" t="s">
        <v>22925</v>
      </c>
      <c r="C227955" s="2">
        <v>44594</v>
      </c>
      <c r="D227955">
        <v>33696612</v>
      </c>
      <c r="E227955" s="1"/>
    </row>
    <row r="227956" spans="1:5" x14ac:dyDescent="0.3">
      <c r="A227956" s="1" t="s">
        <v>2170</v>
      </c>
      <c r="B227956" s="1" t="s">
        <v>22925</v>
      </c>
      <c r="C227956" s="2">
        <v>44595</v>
      </c>
      <c r="D227956">
        <v>33696612</v>
      </c>
      <c r="E227956" s="1"/>
    </row>
    <row r="227957" spans="1:5" x14ac:dyDescent="0.3">
      <c r="A227957" s="1" t="s">
        <v>2170</v>
      </c>
      <c r="B227957" s="1" t="s">
        <v>22925</v>
      </c>
      <c r="C227957" s="2">
        <v>44596</v>
      </c>
      <c r="D227957">
        <v>33696612</v>
      </c>
      <c r="E227957" s="1"/>
    </row>
    <row r="227958" spans="1:5" x14ac:dyDescent="0.3">
      <c r="A227958" s="1" t="s">
        <v>2170</v>
      </c>
      <c r="B227958" s="1" t="s">
        <v>22925</v>
      </c>
      <c r="C227958" s="2">
        <v>44597</v>
      </c>
      <c r="D227958">
        <v>33696612</v>
      </c>
      <c r="E227958" s="1"/>
    </row>
    <row r="227959" spans="1:5" x14ac:dyDescent="0.3">
      <c r="A227959" s="1" t="s">
        <v>2170</v>
      </c>
      <c r="B227959" s="1" t="s">
        <v>22925</v>
      </c>
      <c r="C227959" s="2">
        <v>44598</v>
      </c>
      <c r="D227959">
        <v>33696612</v>
      </c>
      <c r="E227959" s="1"/>
    </row>
    <row r="227960" spans="1:5" x14ac:dyDescent="0.3">
      <c r="A227960" s="1" t="s">
        <v>2170</v>
      </c>
      <c r="B227960" s="1" t="s">
        <v>22925</v>
      </c>
      <c r="C227960" s="2">
        <v>44599</v>
      </c>
      <c r="D227960">
        <v>33696612</v>
      </c>
      <c r="E227960" s="1"/>
    </row>
    <row r="227961" spans="1:5" x14ac:dyDescent="0.3">
      <c r="A227961" s="1" t="s">
        <v>2170</v>
      </c>
      <c r="B227961" s="1" t="s">
        <v>22925</v>
      </c>
      <c r="C227961" s="2">
        <v>44600</v>
      </c>
      <c r="D227961">
        <v>33696612</v>
      </c>
      <c r="E227961" s="1"/>
    </row>
    <row r="227962" spans="1:5" x14ac:dyDescent="0.3">
      <c r="A227962" s="1" t="s">
        <v>2170</v>
      </c>
      <c r="B227962" s="1" t="s">
        <v>22925</v>
      </c>
      <c r="C227962" s="2">
        <v>44601</v>
      </c>
      <c r="D227962">
        <v>33696612</v>
      </c>
      <c r="E227962" s="1"/>
    </row>
    <row r="227963" spans="1:5" x14ac:dyDescent="0.3">
      <c r="A227963" s="1" t="s">
        <v>2170</v>
      </c>
      <c r="B227963" s="1" t="s">
        <v>22925</v>
      </c>
      <c r="C227963" s="2">
        <v>44602</v>
      </c>
      <c r="D227963">
        <v>33696612</v>
      </c>
      <c r="E227963" s="1"/>
    </row>
    <row r="227964" spans="1:5" x14ac:dyDescent="0.3">
      <c r="A227964" s="1" t="s">
        <v>2170</v>
      </c>
      <c r="B227964" s="1" t="s">
        <v>22925</v>
      </c>
      <c r="C227964" s="2">
        <v>44603</v>
      </c>
      <c r="D227964">
        <v>33696612</v>
      </c>
      <c r="E227964" s="1"/>
    </row>
    <row r="227965" spans="1:5" x14ac:dyDescent="0.3">
      <c r="A227965" s="1" t="s">
        <v>2170</v>
      </c>
      <c r="B227965" s="1" t="s">
        <v>22925</v>
      </c>
      <c r="C227965" s="2">
        <v>44604</v>
      </c>
      <c r="D227965">
        <v>33696612</v>
      </c>
      <c r="E227965" s="1"/>
    </row>
    <row r="227966" spans="1:5" x14ac:dyDescent="0.3">
      <c r="A227966" s="1" t="s">
        <v>2170</v>
      </c>
      <c r="B227966" s="1" t="s">
        <v>22925</v>
      </c>
      <c r="C227966" s="2">
        <v>44605</v>
      </c>
      <c r="D227966">
        <v>33696612</v>
      </c>
      <c r="E227966" s="1"/>
    </row>
    <row r="227967" spans="1:5" x14ac:dyDescent="0.3">
      <c r="A227967" s="1" t="s">
        <v>2170</v>
      </c>
      <c r="B227967" s="1" t="s">
        <v>22925</v>
      </c>
      <c r="C227967" s="2">
        <v>44606</v>
      </c>
      <c r="D227967">
        <v>33696612</v>
      </c>
      <c r="E227967" s="1"/>
    </row>
    <row r="227968" spans="1:5" x14ac:dyDescent="0.3">
      <c r="A227968" s="1" t="s">
        <v>2170</v>
      </c>
      <c r="B227968" s="1" t="s">
        <v>22925</v>
      </c>
      <c r="C227968" s="2">
        <v>44607</v>
      </c>
      <c r="D227968">
        <v>33696612</v>
      </c>
      <c r="E227968" s="1"/>
    </row>
    <row r="227969" spans="1:5" x14ac:dyDescent="0.3">
      <c r="A227969" s="1" t="s">
        <v>2170</v>
      </c>
      <c r="B227969" s="1" t="s">
        <v>22925</v>
      </c>
      <c r="C227969" s="2">
        <v>44608</v>
      </c>
      <c r="D227969">
        <v>33696612</v>
      </c>
      <c r="E227969" s="1"/>
    </row>
    <row r="227970" spans="1:5" x14ac:dyDescent="0.3">
      <c r="A227970" s="1" t="s">
        <v>2170</v>
      </c>
      <c r="B227970" s="1" t="s">
        <v>22925</v>
      </c>
      <c r="C227970" s="2">
        <v>44609</v>
      </c>
      <c r="D227970">
        <v>33696612</v>
      </c>
      <c r="E227970" s="1"/>
    </row>
    <row r="227971" spans="1:5" x14ac:dyDescent="0.3">
      <c r="A227971" s="1" t="s">
        <v>2170</v>
      </c>
      <c r="B227971" s="1" t="s">
        <v>22925</v>
      </c>
      <c r="C227971" s="2">
        <v>44610</v>
      </c>
      <c r="D227971">
        <v>33696612</v>
      </c>
      <c r="E227971" s="1"/>
    </row>
    <row r="227972" spans="1:5" x14ac:dyDescent="0.3">
      <c r="A227972" s="1" t="s">
        <v>2170</v>
      </c>
      <c r="B227972" s="1" t="s">
        <v>22925</v>
      </c>
      <c r="C227972" s="2">
        <v>44611</v>
      </c>
      <c r="D227972">
        <v>33696612</v>
      </c>
      <c r="E227972" s="1"/>
    </row>
    <row r="227973" spans="1:5" x14ac:dyDescent="0.3">
      <c r="A227973" s="1" t="s">
        <v>2170</v>
      </c>
      <c r="B227973" s="1" t="s">
        <v>22925</v>
      </c>
      <c r="C227973" s="2">
        <v>44612</v>
      </c>
      <c r="D227973">
        <v>33696612</v>
      </c>
      <c r="E227973" s="1"/>
    </row>
    <row r="227974" spans="1:5" x14ac:dyDescent="0.3">
      <c r="A227974" s="1" t="s">
        <v>2170</v>
      </c>
      <c r="B227974" s="1" t="s">
        <v>22925</v>
      </c>
      <c r="C227974" s="2">
        <v>44613</v>
      </c>
      <c r="D227974">
        <v>33696612</v>
      </c>
      <c r="E227974" s="1"/>
    </row>
    <row r="227975" spans="1:5" x14ac:dyDescent="0.3">
      <c r="A227975" s="1" t="s">
        <v>2170</v>
      </c>
      <c r="B227975" s="1" t="s">
        <v>22925</v>
      </c>
      <c r="C227975" s="2">
        <v>44614</v>
      </c>
      <c r="D227975">
        <v>33696612</v>
      </c>
      <c r="E227975" s="1"/>
    </row>
    <row r="227976" spans="1:5" x14ac:dyDescent="0.3">
      <c r="A227976" s="1" t="s">
        <v>2170</v>
      </c>
      <c r="B227976" s="1" t="s">
        <v>22925</v>
      </c>
      <c r="C227976" s="2">
        <v>44615</v>
      </c>
      <c r="D227976">
        <v>33696612</v>
      </c>
      <c r="E227976" s="1"/>
    </row>
    <row r="227977" spans="1:5" x14ac:dyDescent="0.3">
      <c r="A227977" s="1" t="s">
        <v>2170</v>
      </c>
      <c r="B227977" s="1" t="s">
        <v>22925</v>
      </c>
      <c r="C227977" s="2">
        <v>44616</v>
      </c>
      <c r="D227977">
        <v>33696612</v>
      </c>
      <c r="E227977" s="1"/>
    </row>
    <row r="227978" spans="1:5" x14ac:dyDescent="0.3">
      <c r="A227978" s="1" t="s">
        <v>2170</v>
      </c>
      <c r="B227978" s="1" t="s">
        <v>22925</v>
      </c>
      <c r="C227978" s="2">
        <v>44617</v>
      </c>
      <c r="D227978">
        <v>33696612</v>
      </c>
      <c r="E227978" s="1"/>
    </row>
    <row r="227979" spans="1:5" x14ac:dyDescent="0.3">
      <c r="A227979" s="1" t="s">
        <v>2170</v>
      </c>
      <c r="B227979" s="1" t="s">
        <v>22925</v>
      </c>
      <c r="C227979" s="2">
        <v>44618</v>
      </c>
      <c r="D227979">
        <v>33696612</v>
      </c>
      <c r="E227979" s="1"/>
    </row>
    <row r="227980" spans="1:5" x14ac:dyDescent="0.3">
      <c r="A227980" s="1" t="s">
        <v>2170</v>
      </c>
      <c r="B227980" s="1" t="s">
        <v>22925</v>
      </c>
      <c r="C227980" s="2">
        <v>44619</v>
      </c>
      <c r="D227980">
        <v>33696612</v>
      </c>
      <c r="E227980" s="1"/>
    </row>
    <row r="227981" spans="1:5" x14ac:dyDescent="0.3">
      <c r="A227981" s="1" t="s">
        <v>2170</v>
      </c>
      <c r="B227981" s="1" t="s">
        <v>22925</v>
      </c>
      <c r="C227981" s="2">
        <v>44620</v>
      </c>
      <c r="D227981">
        <v>33696612</v>
      </c>
      <c r="E227981" s="1"/>
    </row>
    <row r="227982" spans="1:5" x14ac:dyDescent="0.3">
      <c r="A227982" s="1" t="s">
        <v>2170</v>
      </c>
      <c r="B227982" s="1" t="s">
        <v>22925</v>
      </c>
      <c r="C227982" s="2">
        <v>44621</v>
      </c>
      <c r="D227982">
        <v>33696612</v>
      </c>
      <c r="E227982" s="1"/>
    </row>
    <row r="227983" spans="1:5" x14ac:dyDescent="0.3">
      <c r="A227983" s="1" t="s">
        <v>2170</v>
      </c>
      <c r="B227983" s="1" t="s">
        <v>22925</v>
      </c>
      <c r="C227983" s="2">
        <v>44622</v>
      </c>
      <c r="D227983">
        <v>33696612</v>
      </c>
      <c r="E227983" s="1"/>
    </row>
    <row r="227984" spans="1:5" x14ac:dyDescent="0.3">
      <c r="A227984" s="1" t="s">
        <v>2170</v>
      </c>
      <c r="B227984" s="1" t="s">
        <v>22925</v>
      </c>
      <c r="C227984" s="2">
        <v>44623</v>
      </c>
      <c r="D227984">
        <v>33696612</v>
      </c>
      <c r="E227984" s="1"/>
    </row>
    <row r="227985" spans="1:5" x14ac:dyDescent="0.3">
      <c r="A227985" s="1" t="s">
        <v>2170</v>
      </c>
      <c r="B227985" s="1" t="s">
        <v>22925</v>
      </c>
      <c r="C227985" s="2">
        <v>44624</v>
      </c>
      <c r="D227985">
        <v>33696612</v>
      </c>
      <c r="E227985" s="1"/>
    </row>
    <row r="227986" spans="1:5" x14ac:dyDescent="0.3">
      <c r="A227986" s="1" t="s">
        <v>2170</v>
      </c>
      <c r="B227986" s="1" t="s">
        <v>22925</v>
      </c>
      <c r="C227986" s="2">
        <v>44625</v>
      </c>
      <c r="D227986">
        <v>33696612</v>
      </c>
      <c r="E227986" s="1"/>
    </row>
    <row r="227987" spans="1:5" x14ac:dyDescent="0.3">
      <c r="A227987" s="1" t="s">
        <v>2170</v>
      </c>
      <c r="B227987" s="1" t="s">
        <v>22925</v>
      </c>
      <c r="C227987" s="2">
        <v>44626</v>
      </c>
      <c r="D227987">
        <v>33696612</v>
      </c>
      <c r="E227987" s="1"/>
    </row>
    <row r="227988" spans="1:5" x14ac:dyDescent="0.3">
      <c r="A227988" s="1" t="s">
        <v>2170</v>
      </c>
      <c r="B227988" s="1" t="s">
        <v>22925</v>
      </c>
      <c r="C227988" s="2">
        <v>44627</v>
      </c>
      <c r="D227988">
        <v>33696612</v>
      </c>
      <c r="E227988" s="1"/>
    </row>
    <row r="227989" spans="1:5" x14ac:dyDescent="0.3">
      <c r="A227989" s="1" t="s">
        <v>2170</v>
      </c>
      <c r="B227989" s="1" t="s">
        <v>22925</v>
      </c>
      <c r="C227989" s="2">
        <v>44628</v>
      </c>
      <c r="D227989">
        <v>33696612</v>
      </c>
      <c r="E227989" s="1"/>
    </row>
    <row r="227990" spans="1:5" x14ac:dyDescent="0.3">
      <c r="A227990" s="1" t="s">
        <v>2170</v>
      </c>
      <c r="B227990" s="1" t="s">
        <v>22925</v>
      </c>
      <c r="C227990" s="2">
        <v>44629</v>
      </c>
      <c r="D227990">
        <v>33696612</v>
      </c>
      <c r="E227990" s="1"/>
    </row>
    <row r="227991" spans="1:5" x14ac:dyDescent="0.3">
      <c r="A227991" s="1" t="s">
        <v>2170</v>
      </c>
      <c r="B227991" s="1" t="s">
        <v>22925</v>
      </c>
      <c r="C227991" s="2">
        <v>44630</v>
      </c>
      <c r="D227991">
        <v>33696612</v>
      </c>
      <c r="E227991" s="1"/>
    </row>
    <row r="227992" spans="1:5" x14ac:dyDescent="0.3">
      <c r="A227992" s="1" t="s">
        <v>2170</v>
      </c>
      <c r="B227992" s="1" t="s">
        <v>22925</v>
      </c>
      <c r="C227992" s="2">
        <v>44631</v>
      </c>
      <c r="D227992">
        <v>33696612</v>
      </c>
      <c r="E227992" s="1"/>
    </row>
    <row r="227993" spans="1:5" x14ac:dyDescent="0.3">
      <c r="A227993" s="1" t="s">
        <v>2170</v>
      </c>
      <c r="B227993" s="1" t="s">
        <v>22925</v>
      </c>
      <c r="C227993" s="2">
        <v>44632</v>
      </c>
      <c r="D227993">
        <v>33696612</v>
      </c>
      <c r="E227993" s="1"/>
    </row>
    <row r="227994" spans="1:5" x14ac:dyDescent="0.3">
      <c r="A227994" s="1" t="s">
        <v>2170</v>
      </c>
      <c r="B227994" s="1" t="s">
        <v>22925</v>
      </c>
      <c r="C227994" s="2">
        <v>44633</v>
      </c>
      <c r="D227994">
        <v>33696612</v>
      </c>
      <c r="E227994" s="1"/>
    </row>
    <row r="227995" spans="1:5" x14ac:dyDescent="0.3">
      <c r="A227995" s="1" t="s">
        <v>2170</v>
      </c>
      <c r="B227995" s="1" t="s">
        <v>22925</v>
      </c>
      <c r="C227995" s="2">
        <v>44634</v>
      </c>
      <c r="D227995">
        <v>33696612</v>
      </c>
      <c r="E227995" s="1"/>
    </row>
    <row r="227996" spans="1:5" x14ac:dyDescent="0.3">
      <c r="A227996" s="1" t="s">
        <v>2170</v>
      </c>
      <c r="B227996" s="1" t="s">
        <v>22925</v>
      </c>
      <c r="C227996" s="2">
        <v>44635</v>
      </c>
      <c r="D227996">
        <v>33696612</v>
      </c>
      <c r="E227996" s="1"/>
    </row>
    <row r="227997" spans="1:5" x14ac:dyDescent="0.3">
      <c r="A227997" s="1" t="s">
        <v>2170</v>
      </c>
      <c r="B227997" s="1" t="s">
        <v>22925</v>
      </c>
      <c r="C227997" s="2">
        <v>44636</v>
      </c>
      <c r="D227997">
        <v>33696612</v>
      </c>
      <c r="E227997" s="1"/>
    </row>
    <row r="227998" spans="1:5" x14ac:dyDescent="0.3">
      <c r="A227998" s="1" t="s">
        <v>2170</v>
      </c>
      <c r="B227998" s="1" t="s">
        <v>22925</v>
      </c>
      <c r="C227998" s="2">
        <v>44637</v>
      </c>
      <c r="D227998">
        <v>33696612</v>
      </c>
      <c r="E227998" s="1"/>
    </row>
    <row r="227999" spans="1:5" x14ac:dyDescent="0.3">
      <c r="A227999" s="1" t="s">
        <v>2170</v>
      </c>
      <c r="B227999" s="1" t="s">
        <v>22925</v>
      </c>
      <c r="C227999" s="2">
        <v>44638</v>
      </c>
      <c r="D227999">
        <v>33696612</v>
      </c>
      <c r="E227999" s="1"/>
    </row>
    <row r="228000" spans="1:5" x14ac:dyDescent="0.3">
      <c r="A228000" s="1" t="s">
        <v>2170</v>
      </c>
      <c r="B228000" s="1" t="s">
        <v>22925</v>
      </c>
      <c r="C228000" s="2">
        <v>44639</v>
      </c>
      <c r="D228000">
        <v>33696612</v>
      </c>
      <c r="E228000" s="1"/>
    </row>
    <row r="228001" spans="1:5" x14ac:dyDescent="0.3">
      <c r="A228001" s="1" t="s">
        <v>2170</v>
      </c>
      <c r="B228001" s="1" t="s">
        <v>22925</v>
      </c>
      <c r="C228001" s="2">
        <v>44640</v>
      </c>
      <c r="D228001">
        <v>33696612</v>
      </c>
      <c r="E228001" s="1"/>
    </row>
    <row r="228002" spans="1:5" x14ac:dyDescent="0.3">
      <c r="A228002" s="1" t="s">
        <v>2170</v>
      </c>
      <c r="B228002" s="1" t="s">
        <v>22925</v>
      </c>
      <c r="C228002" s="2">
        <v>44641</v>
      </c>
      <c r="D228002">
        <v>33696612</v>
      </c>
      <c r="E228002" s="1"/>
    </row>
    <row r="228003" spans="1:5" x14ac:dyDescent="0.3">
      <c r="A228003" s="1" t="s">
        <v>2170</v>
      </c>
      <c r="B228003" s="1" t="s">
        <v>22925</v>
      </c>
      <c r="C228003" s="2">
        <v>44642</v>
      </c>
      <c r="D228003">
        <v>33696612</v>
      </c>
      <c r="E228003" s="1"/>
    </row>
    <row r="228004" spans="1:5" x14ac:dyDescent="0.3">
      <c r="A228004" s="1" t="s">
        <v>2170</v>
      </c>
      <c r="B228004" s="1" t="s">
        <v>22925</v>
      </c>
      <c r="C228004" s="2">
        <v>44643</v>
      </c>
      <c r="D228004">
        <v>33696612</v>
      </c>
      <c r="E228004" s="1"/>
    </row>
    <row r="228005" spans="1:5" x14ac:dyDescent="0.3">
      <c r="A228005" s="1" t="s">
        <v>2170</v>
      </c>
      <c r="B228005" s="1" t="s">
        <v>22925</v>
      </c>
      <c r="C228005" s="2">
        <v>44644</v>
      </c>
      <c r="D228005">
        <v>33696612</v>
      </c>
      <c r="E228005" s="1"/>
    </row>
    <row r="228006" spans="1:5" x14ac:dyDescent="0.3">
      <c r="A228006" s="1" t="s">
        <v>2170</v>
      </c>
      <c r="B228006" s="1" t="s">
        <v>22925</v>
      </c>
      <c r="C228006" s="2">
        <v>44645</v>
      </c>
      <c r="D228006">
        <v>33696612</v>
      </c>
      <c r="E228006" s="1"/>
    </row>
    <row r="228007" spans="1:5" x14ac:dyDescent="0.3">
      <c r="A228007" s="1" t="s">
        <v>2170</v>
      </c>
      <c r="B228007" s="1" t="s">
        <v>22925</v>
      </c>
      <c r="C228007" s="2">
        <v>44646</v>
      </c>
      <c r="D228007">
        <v>33696612</v>
      </c>
      <c r="E228007" s="1"/>
    </row>
    <row r="228008" spans="1:5" x14ac:dyDescent="0.3">
      <c r="A228008" s="1" t="s">
        <v>2170</v>
      </c>
      <c r="B228008" s="1" t="s">
        <v>22925</v>
      </c>
      <c r="C228008" s="2">
        <v>44647</v>
      </c>
      <c r="D228008">
        <v>33696612</v>
      </c>
      <c r="E228008" s="1"/>
    </row>
    <row r="228009" spans="1:5" x14ac:dyDescent="0.3">
      <c r="A228009" s="1" t="s">
        <v>2170</v>
      </c>
      <c r="B228009" s="1" t="s">
        <v>22925</v>
      </c>
      <c r="C228009" s="2">
        <v>44648</v>
      </c>
      <c r="D228009">
        <v>33696612</v>
      </c>
      <c r="E228009" s="1"/>
    </row>
    <row r="228010" spans="1:5" x14ac:dyDescent="0.3">
      <c r="A228010" s="1" t="s">
        <v>2170</v>
      </c>
      <c r="B228010" s="1" t="s">
        <v>22925</v>
      </c>
      <c r="C228010" s="2">
        <v>44649</v>
      </c>
      <c r="D228010">
        <v>33696612</v>
      </c>
      <c r="E228010" s="1"/>
    </row>
    <row r="228011" spans="1:5" x14ac:dyDescent="0.3">
      <c r="A228011" s="1" t="s">
        <v>2170</v>
      </c>
      <c r="B228011" s="1" t="s">
        <v>22925</v>
      </c>
      <c r="C228011" s="2">
        <v>44650</v>
      </c>
      <c r="D228011">
        <v>33696612</v>
      </c>
      <c r="E228011" s="1"/>
    </row>
    <row r="228012" spans="1:5" x14ac:dyDescent="0.3">
      <c r="A228012" s="1" t="s">
        <v>2170</v>
      </c>
      <c r="B228012" s="1" t="s">
        <v>22925</v>
      </c>
      <c r="C228012" s="2">
        <v>44651</v>
      </c>
      <c r="D228012">
        <v>33696612</v>
      </c>
      <c r="E228012" s="1"/>
    </row>
    <row r="228013" spans="1:5" x14ac:dyDescent="0.3">
      <c r="A228013" s="1" t="s">
        <v>2170</v>
      </c>
      <c r="B228013" s="1" t="s">
        <v>22925</v>
      </c>
      <c r="C228013" s="2">
        <v>44652</v>
      </c>
      <c r="D228013">
        <v>33696612</v>
      </c>
      <c r="E228013" s="1"/>
    </row>
    <row r="228014" spans="1:5" x14ac:dyDescent="0.3">
      <c r="A228014" s="1" t="s">
        <v>2170</v>
      </c>
      <c r="B228014" s="1" t="s">
        <v>22925</v>
      </c>
      <c r="C228014" s="2">
        <v>44653</v>
      </c>
      <c r="D228014">
        <v>33696612</v>
      </c>
      <c r="E228014" s="1"/>
    </row>
    <row r="228015" spans="1:5" x14ac:dyDescent="0.3">
      <c r="A228015" s="1" t="s">
        <v>2170</v>
      </c>
      <c r="B228015" s="1" t="s">
        <v>22925</v>
      </c>
      <c r="C228015" s="2">
        <v>44654</v>
      </c>
      <c r="D228015">
        <v>33696612</v>
      </c>
      <c r="E228015" s="1"/>
    </row>
    <row r="228016" spans="1:5" x14ac:dyDescent="0.3">
      <c r="A228016" s="1" t="s">
        <v>2170</v>
      </c>
      <c r="B228016" s="1" t="s">
        <v>22925</v>
      </c>
      <c r="C228016" s="2">
        <v>44655</v>
      </c>
      <c r="D228016">
        <v>33696612</v>
      </c>
      <c r="E228016" s="1"/>
    </row>
    <row r="228017" spans="1:5" x14ac:dyDescent="0.3">
      <c r="A228017" s="1" t="s">
        <v>2170</v>
      </c>
      <c r="B228017" s="1" t="s">
        <v>22925</v>
      </c>
      <c r="C228017" s="2">
        <v>44656</v>
      </c>
      <c r="D228017">
        <v>33696612</v>
      </c>
      <c r="E228017" s="1"/>
    </row>
    <row r="228018" spans="1:5" x14ac:dyDescent="0.3">
      <c r="A228018" s="1" t="s">
        <v>2170</v>
      </c>
      <c r="B228018" s="1" t="s">
        <v>22925</v>
      </c>
      <c r="C228018" s="2">
        <v>44657</v>
      </c>
      <c r="D228018">
        <v>33696612</v>
      </c>
      <c r="E228018" s="1"/>
    </row>
    <row r="228019" spans="1:5" x14ac:dyDescent="0.3">
      <c r="A228019" s="1" t="s">
        <v>2170</v>
      </c>
      <c r="B228019" s="1" t="s">
        <v>22925</v>
      </c>
      <c r="C228019" s="2">
        <v>44658</v>
      </c>
      <c r="D228019">
        <v>33696612</v>
      </c>
      <c r="E228019" s="1"/>
    </row>
    <row r="228020" spans="1:5" x14ac:dyDescent="0.3">
      <c r="A228020" s="1" t="s">
        <v>2170</v>
      </c>
      <c r="B228020" s="1" t="s">
        <v>22925</v>
      </c>
      <c r="C228020" s="2">
        <v>44659</v>
      </c>
      <c r="D228020">
        <v>33696612</v>
      </c>
      <c r="E228020" s="1"/>
    </row>
    <row r="228021" spans="1:5" x14ac:dyDescent="0.3">
      <c r="A228021" s="1" t="s">
        <v>2170</v>
      </c>
      <c r="B228021" s="1" t="s">
        <v>22925</v>
      </c>
      <c r="C228021" s="2">
        <v>44660</v>
      </c>
      <c r="D228021">
        <v>33696612</v>
      </c>
      <c r="E228021" s="1"/>
    </row>
    <row r="228022" spans="1:5" x14ac:dyDescent="0.3">
      <c r="A228022" s="1" t="s">
        <v>2170</v>
      </c>
      <c r="B228022" s="1" t="s">
        <v>22925</v>
      </c>
      <c r="C228022" s="2">
        <v>44661</v>
      </c>
      <c r="D228022">
        <v>33696612</v>
      </c>
      <c r="E228022" s="1"/>
    </row>
    <row r="228023" spans="1:5" x14ac:dyDescent="0.3">
      <c r="A228023" s="1" t="s">
        <v>2170</v>
      </c>
      <c r="B228023" s="1" t="s">
        <v>22925</v>
      </c>
      <c r="C228023" s="2">
        <v>44662</v>
      </c>
      <c r="D228023">
        <v>33696612</v>
      </c>
      <c r="E228023" s="1"/>
    </row>
    <row r="228024" spans="1:5" x14ac:dyDescent="0.3">
      <c r="A228024" s="1" t="s">
        <v>2170</v>
      </c>
      <c r="B228024" s="1" t="s">
        <v>22925</v>
      </c>
      <c r="C228024" s="2">
        <v>44663</v>
      </c>
      <c r="D228024">
        <v>33696612</v>
      </c>
      <c r="E228024" s="1"/>
    </row>
    <row r="228025" spans="1:5" x14ac:dyDescent="0.3">
      <c r="A228025" s="1" t="s">
        <v>2170</v>
      </c>
      <c r="B228025" s="1" t="s">
        <v>22925</v>
      </c>
      <c r="C228025" s="2">
        <v>44664</v>
      </c>
      <c r="D228025">
        <v>33696612</v>
      </c>
      <c r="E228025" s="1"/>
    </row>
    <row r="228026" spans="1:5" x14ac:dyDescent="0.3">
      <c r="A228026" s="1" t="s">
        <v>2170</v>
      </c>
      <c r="B228026" s="1" t="s">
        <v>22925</v>
      </c>
      <c r="C228026" s="2">
        <v>44665</v>
      </c>
      <c r="D228026">
        <v>33696612</v>
      </c>
      <c r="E228026" s="1"/>
    </row>
    <row r="228027" spans="1:5" x14ac:dyDescent="0.3">
      <c r="A228027" s="1" t="s">
        <v>2170</v>
      </c>
      <c r="B228027" s="1" t="s">
        <v>22925</v>
      </c>
      <c r="C228027" s="2">
        <v>44666</v>
      </c>
      <c r="D228027">
        <v>33696612</v>
      </c>
      <c r="E228027" s="1"/>
    </row>
    <row r="228028" spans="1:5" x14ac:dyDescent="0.3">
      <c r="A228028" s="1" t="s">
        <v>2170</v>
      </c>
      <c r="B228028" s="1" t="s">
        <v>22925</v>
      </c>
      <c r="C228028" s="2">
        <v>44667</v>
      </c>
      <c r="D228028">
        <v>33696612</v>
      </c>
      <c r="E228028" s="1"/>
    </row>
    <row r="228029" spans="1:5" x14ac:dyDescent="0.3">
      <c r="A228029" s="1" t="s">
        <v>2170</v>
      </c>
      <c r="B228029" s="1" t="s">
        <v>22925</v>
      </c>
      <c r="C228029" s="2">
        <v>44668</v>
      </c>
      <c r="D228029">
        <v>33696612</v>
      </c>
      <c r="E228029" s="1"/>
    </row>
    <row r="228030" spans="1:5" x14ac:dyDescent="0.3">
      <c r="A228030" s="1" t="s">
        <v>2170</v>
      </c>
      <c r="B228030" s="1" t="s">
        <v>22925</v>
      </c>
      <c r="C228030" s="2">
        <v>44669</v>
      </c>
      <c r="D228030">
        <v>33696612</v>
      </c>
      <c r="E228030" s="1"/>
    </row>
    <row r="228031" spans="1:5" x14ac:dyDescent="0.3">
      <c r="A228031" s="1" t="s">
        <v>2170</v>
      </c>
      <c r="B228031" s="1" t="s">
        <v>22925</v>
      </c>
      <c r="C228031" s="2">
        <v>44670</v>
      </c>
      <c r="D228031">
        <v>33696612</v>
      </c>
      <c r="E228031" s="1"/>
    </row>
    <row r="228032" spans="1:5" x14ac:dyDescent="0.3">
      <c r="A228032" s="1" t="s">
        <v>2170</v>
      </c>
      <c r="B228032" s="1" t="s">
        <v>22925</v>
      </c>
      <c r="C228032" s="2">
        <v>44671</v>
      </c>
      <c r="D228032">
        <v>33696612</v>
      </c>
      <c r="E228032" s="1"/>
    </row>
    <row r="228033" spans="1:5" x14ac:dyDescent="0.3">
      <c r="A228033" s="1" t="s">
        <v>2170</v>
      </c>
      <c r="B228033" s="1" t="s">
        <v>22925</v>
      </c>
      <c r="C228033" s="2">
        <v>44672</v>
      </c>
      <c r="D228033">
        <v>33696612</v>
      </c>
      <c r="E228033" s="1"/>
    </row>
    <row r="228034" spans="1:5" x14ac:dyDescent="0.3">
      <c r="A228034" s="1" t="s">
        <v>2170</v>
      </c>
      <c r="B228034" s="1" t="s">
        <v>22925</v>
      </c>
      <c r="C228034" s="2">
        <v>44673</v>
      </c>
      <c r="D228034">
        <v>33696612</v>
      </c>
      <c r="E228034" s="1"/>
    </row>
    <row r="228035" spans="1:5" x14ac:dyDescent="0.3">
      <c r="A228035" s="1" t="s">
        <v>2170</v>
      </c>
      <c r="B228035" s="1" t="s">
        <v>22925</v>
      </c>
      <c r="C228035" s="2">
        <v>44674</v>
      </c>
      <c r="D228035">
        <v>33696612</v>
      </c>
      <c r="E228035" s="1"/>
    </row>
    <row r="228036" spans="1:5" x14ac:dyDescent="0.3">
      <c r="A228036" s="1" t="s">
        <v>2170</v>
      </c>
      <c r="B228036" s="1" t="s">
        <v>22925</v>
      </c>
      <c r="C228036" s="2">
        <v>44675</v>
      </c>
      <c r="D228036">
        <v>33696612</v>
      </c>
      <c r="E228036" s="1"/>
    </row>
    <row r="228037" spans="1:5" x14ac:dyDescent="0.3">
      <c r="A228037" s="1" t="s">
        <v>2170</v>
      </c>
      <c r="B228037" s="1" t="s">
        <v>22925</v>
      </c>
      <c r="C228037" s="2">
        <v>44676</v>
      </c>
      <c r="D228037">
        <v>33696612</v>
      </c>
      <c r="E228037" s="1"/>
    </row>
    <row r="228038" spans="1:5" x14ac:dyDescent="0.3">
      <c r="A228038" s="1" t="s">
        <v>2170</v>
      </c>
      <c r="B228038" s="1" t="s">
        <v>22925</v>
      </c>
      <c r="C228038" s="2">
        <v>44677</v>
      </c>
      <c r="D228038">
        <v>33696612</v>
      </c>
      <c r="E228038" s="1"/>
    </row>
    <row r="228039" spans="1:5" x14ac:dyDescent="0.3">
      <c r="A228039" s="1" t="s">
        <v>2170</v>
      </c>
      <c r="B228039" s="1" t="s">
        <v>22925</v>
      </c>
      <c r="C228039" s="2">
        <v>44678</v>
      </c>
      <c r="D228039">
        <v>33696612</v>
      </c>
      <c r="E228039" s="1"/>
    </row>
    <row r="228040" spans="1:5" x14ac:dyDescent="0.3">
      <c r="A228040" s="1" t="s">
        <v>2170</v>
      </c>
      <c r="B228040" s="1" t="s">
        <v>22925</v>
      </c>
      <c r="C228040" s="2">
        <v>44679</v>
      </c>
      <c r="D228040">
        <v>33696612</v>
      </c>
      <c r="E228040" s="1"/>
    </row>
    <row r="228041" spans="1:5" x14ac:dyDescent="0.3">
      <c r="A228041" s="1" t="s">
        <v>2170</v>
      </c>
      <c r="B228041" s="1" t="s">
        <v>22925</v>
      </c>
      <c r="C228041" s="2">
        <v>44680</v>
      </c>
      <c r="D228041">
        <v>33696612</v>
      </c>
      <c r="E228041" s="1"/>
    </row>
    <row r="228042" spans="1:5" x14ac:dyDescent="0.3">
      <c r="A228042" s="1" t="s">
        <v>2170</v>
      </c>
      <c r="B228042" s="1" t="s">
        <v>22925</v>
      </c>
      <c r="C228042" s="2">
        <v>44681</v>
      </c>
      <c r="D228042">
        <v>33696612</v>
      </c>
      <c r="E228042" s="1"/>
    </row>
    <row r="228043" spans="1:5" x14ac:dyDescent="0.3">
      <c r="A228043" s="1" t="s">
        <v>2170</v>
      </c>
      <c r="B228043" s="1" t="s">
        <v>22925</v>
      </c>
      <c r="C228043" s="2">
        <v>44682</v>
      </c>
      <c r="D228043">
        <v>33696612</v>
      </c>
      <c r="E228043" s="1"/>
    </row>
    <row r="228044" spans="1:5" x14ac:dyDescent="0.3">
      <c r="A228044" s="1" t="s">
        <v>2170</v>
      </c>
      <c r="B228044" s="1" t="s">
        <v>22925</v>
      </c>
      <c r="C228044" s="2">
        <v>44683</v>
      </c>
      <c r="D228044">
        <v>33696612</v>
      </c>
      <c r="E228044" s="1"/>
    </row>
    <row r="228045" spans="1:5" x14ac:dyDescent="0.3">
      <c r="A228045" s="1" t="s">
        <v>2170</v>
      </c>
      <c r="B228045" s="1" t="s">
        <v>22925</v>
      </c>
      <c r="C228045" s="2">
        <v>44684</v>
      </c>
      <c r="D228045">
        <v>33696612</v>
      </c>
      <c r="E228045" s="1"/>
    </row>
    <row r="228046" spans="1:5" x14ac:dyDescent="0.3">
      <c r="A228046" s="1" t="s">
        <v>2170</v>
      </c>
      <c r="B228046" s="1" t="s">
        <v>22925</v>
      </c>
      <c r="C228046" s="2">
        <v>44685</v>
      </c>
      <c r="D228046">
        <v>33696612</v>
      </c>
      <c r="E228046" s="1"/>
    </row>
    <row r="228047" spans="1:5" x14ac:dyDescent="0.3">
      <c r="A228047" s="1" t="s">
        <v>2170</v>
      </c>
      <c r="B228047" s="1" t="s">
        <v>22925</v>
      </c>
      <c r="C228047" s="2">
        <v>44686</v>
      </c>
      <c r="D228047">
        <v>33696612</v>
      </c>
      <c r="E228047" s="1"/>
    </row>
    <row r="228048" spans="1:5" x14ac:dyDescent="0.3">
      <c r="A228048" s="1" t="s">
        <v>2170</v>
      </c>
      <c r="B228048" s="1" t="s">
        <v>22925</v>
      </c>
      <c r="C228048" s="2">
        <v>44687</v>
      </c>
      <c r="D228048">
        <v>33696612</v>
      </c>
      <c r="E228048" s="1"/>
    </row>
    <row r="228049" spans="1:5" x14ac:dyDescent="0.3">
      <c r="A228049" s="1" t="s">
        <v>2170</v>
      </c>
      <c r="B228049" s="1" t="s">
        <v>22925</v>
      </c>
      <c r="C228049" s="2">
        <v>44688</v>
      </c>
      <c r="D228049">
        <v>33696612</v>
      </c>
      <c r="E228049" s="1"/>
    </row>
    <row r="228050" spans="1:5" x14ac:dyDescent="0.3">
      <c r="A228050" s="1" t="s">
        <v>2170</v>
      </c>
      <c r="B228050" s="1" t="s">
        <v>22925</v>
      </c>
      <c r="C228050" s="2">
        <v>44689</v>
      </c>
      <c r="D228050">
        <v>33696612</v>
      </c>
      <c r="E228050" s="1"/>
    </row>
    <row r="228051" spans="1:5" x14ac:dyDescent="0.3">
      <c r="A228051" s="1" t="s">
        <v>2170</v>
      </c>
      <c r="B228051" s="1" t="s">
        <v>22925</v>
      </c>
      <c r="C228051" s="2">
        <v>44690</v>
      </c>
      <c r="D228051">
        <v>33696612</v>
      </c>
      <c r="E228051" s="1"/>
    </row>
    <row r="228052" spans="1:5" x14ac:dyDescent="0.3">
      <c r="A228052" s="1" t="s">
        <v>2170</v>
      </c>
      <c r="B228052" s="1" t="s">
        <v>22925</v>
      </c>
      <c r="C228052" s="2">
        <v>44691</v>
      </c>
      <c r="D228052">
        <v>33696612</v>
      </c>
      <c r="E228052" s="1"/>
    </row>
    <row r="228053" spans="1:5" x14ac:dyDescent="0.3">
      <c r="A228053" s="1" t="s">
        <v>2170</v>
      </c>
      <c r="B228053" s="1" t="s">
        <v>22925</v>
      </c>
      <c r="C228053" s="2">
        <v>44692</v>
      </c>
      <c r="D228053">
        <v>33696612</v>
      </c>
      <c r="E228053" s="1"/>
    </row>
    <row r="228054" spans="1:5" x14ac:dyDescent="0.3">
      <c r="A228054" s="1" t="s">
        <v>2170</v>
      </c>
      <c r="B228054" s="1" t="s">
        <v>22925</v>
      </c>
      <c r="C228054" s="2">
        <v>44693</v>
      </c>
      <c r="D228054">
        <v>33696612</v>
      </c>
      <c r="E228054" s="1"/>
    </row>
    <row r="228055" spans="1:5" x14ac:dyDescent="0.3">
      <c r="A228055" s="1" t="s">
        <v>2170</v>
      </c>
      <c r="B228055" s="1" t="s">
        <v>22925</v>
      </c>
      <c r="C228055" s="2">
        <v>44694</v>
      </c>
      <c r="D228055">
        <v>33696612</v>
      </c>
      <c r="E228055" s="1"/>
    </row>
    <row r="228056" spans="1:5" x14ac:dyDescent="0.3">
      <c r="A228056" s="1" t="s">
        <v>2170</v>
      </c>
      <c r="B228056" s="1" t="s">
        <v>22925</v>
      </c>
      <c r="C228056" s="2">
        <v>44695</v>
      </c>
      <c r="D228056">
        <v>33696612</v>
      </c>
      <c r="E228056" s="1"/>
    </row>
    <row r="228057" spans="1:5" x14ac:dyDescent="0.3">
      <c r="A228057" s="1" t="s">
        <v>2170</v>
      </c>
      <c r="B228057" s="1" t="s">
        <v>22925</v>
      </c>
      <c r="C228057" s="2">
        <v>44696</v>
      </c>
      <c r="D228057">
        <v>33696612</v>
      </c>
      <c r="E228057" s="1"/>
    </row>
    <row r="228058" spans="1:5" x14ac:dyDescent="0.3">
      <c r="A228058" s="1" t="s">
        <v>2170</v>
      </c>
      <c r="B228058" s="1" t="s">
        <v>22925</v>
      </c>
      <c r="C228058" s="2">
        <v>44697</v>
      </c>
      <c r="D228058">
        <v>33696612</v>
      </c>
      <c r="E228058" s="1"/>
    </row>
    <row r="228059" spans="1:5" x14ac:dyDescent="0.3">
      <c r="A228059" s="1" t="s">
        <v>2170</v>
      </c>
      <c r="B228059" s="1" t="s">
        <v>22925</v>
      </c>
      <c r="C228059" s="2">
        <v>44698</v>
      </c>
      <c r="D228059">
        <v>33696612</v>
      </c>
      <c r="E228059" s="1"/>
    </row>
    <row r="228060" spans="1:5" x14ac:dyDescent="0.3">
      <c r="A228060" s="1" t="s">
        <v>2170</v>
      </c>
      <c r="B228060" s="1" t="s">
        <v>22925</v>
      </c>
      <c r="C228060" s="2">
        <v>44699</v>
      </c>
      <c r="D228060">
        <v>33696612</v>
      </c>
      <c r="E228060" s="1"/>
    </row>
    <row r="228061" spans="1:5" x14ac:dyDescent="0.3">
      <c r="A228061" s="1" t="s">
        <v>2170</v>
      </c>
      <c r="B228061" s="1" t="s">
        <v>22925</v>
      </c>
      <c r="C228061" s="2">
        <v>44700</v>
      </c>
      <c r="D228061">
        <v>33696612</v>
      </c>
      <c r="E228061" s="1"/>
    </row>
    <row r="228062" spans="1:5" x14ac:dyDescent="0.3">
      <c r="A228062" s="1" t="s">
        <v>2170</v>
      </c>
      <c r="B228062" s="1" t="s">
        <v>22925</v>
      </c>
      <c r="C228062" s="2">
        <v>44701</v>
      </c>
      <c r="D228062">
        <v>33696612</v>
      </c>
      <c r="E228062" s="1"/>
    </row>
    <row r="228063" spans="1:5" x14ac:dyDescent="0.3">
      <c r="A228063" s="1" t="s">
        <v>2170</v>
      </c>
      <c r="B228063" s="1" t="s">
        <v>22925</v>
      </c>
      <c r="C228063" s="2">
        <v>44702</v>
      </c>
      <c r="D228063">
        <v>33696612</v>
      </c>
      <c r="E228063" s="1"/>
    </row>
    <row r="228064" spans="1:5" x14ac:dyDescent="0.3">
      <c r="A228064" s="1" t="s">
        <v>2170</v>
      </c>
      <c r="B228064" s="1" t="s">
        <v>22925</v>
      </c>
      <c r="C228064" s="2">
        <v>44703</v>
      </c>
      <c r="D228064">
        <v>33696612</v>
      </c>
      <c r="E228064" s="1"/>
    </row>
    <row r="228065" spans="1:5" x14ac:dyDescent="0.3">
      <c r="A228065" s="1" t="s">
        <v>2170</v>
      </c>
      <c r="B228065" s="1" t="s">
        <v>22925</v>
      </c>
      <c r="C228065" s="2">
        <v>44704</v>
      </c>
      <c r="D228065">
        <v>33696612</v>
      </c>
      <c r="E228065" s="1"/>
    </row>
    <row r="228066" spans="1:5" x14ac:dyDescent="0.3">
      <c r="A228066" s="1" t="s">
        <v>2170</v>
      </c>
      <c r="B228066" s="1" t="s">
        <v>22925</v>
      </c>
      <c r="C228066" s="2">
        <v>44705</v>
      </c>
      <c r="D228066">
        <v>33696612</v>
      </c>
      <c r="E228066" s="1"/>
    </row>
    <row r="228067" spans="1:5" x14ac:dyDescent="0.3">
      <c r="A228067" s="1" t="s">
        <v>2170</v>
      </c>
      <c r="B228067" s="1" t="s">
        <v>22925</v>
      </c>
      <c r="C228067" s="2">
        <v>44706</v>
      </c>
      <c r="D228067">
        <v>33696612</v>
      </c>
      <c r="E228067" s="1"/>
    </row>
    <row r="228068" spans="1:5" x14ac:dyDescent="0.3">
      <c r="A228068" s="1" t="s">
        <v>2170</v>
      </c>
      <c r="B228068" s="1" t="s">
        <v>22925</v>
      </c>
      <c r="C228068" s="2">
        <v>44707</v>
      </c>
      <c r="D228068">
        <v>33696612</v>
      </c>
      <c r="E228068" s="1"/>
    </row>
    <row r="228069" spans="1:5" x14ac:dyDescent="0.3">
      <c r="A228069" s="1" t="s">
        <v>2170</v>
      </c>
      <c r="B228069" s="1" t="s">
        <v>22925</v>
      </c>
      <c r="C228069" s="2">
        <v>44708</v>
      </c>
      <c r="D228069">
        <v>33696612</v>
      </c>
      <c r="E228069" s="1"/>
    </row>
    <row r="228070" spans="1:5" x14ac:dyDescent="0.3">
      <c r="A228070" s="1" t="s">
        <v>2170</v>
      </c>
      <c r="B228070" s="1" t="s">
        <v>22925</v>
      </c>
      <c r="C228070" s="2">
        <v>44709</v>
      </c>
      <c r="D228070">
        <v>33696612</v>
      </c>
      <c r="E228070" s="1"/>
    </row>
    <row r="228071" spans="1:5" x14ac:dyDescent="0.3">
      <c r="A228071" s="1" t="s">
        <v>2170</v>
      </c>
      <c r="B228071" s="1" t="s">
        <v>22925</v>
      </c>
      <c r="C228071" s="2">
        <v>44710</v>
      </c>
      <c r="D228071">
        <v>33696612</v>
      </c>
      <c r="E228071" s="1"/>
    </row>
    <row r="228072" spans="1:5" x14ac:dyDescent="0.3">
      <c r="A228072" s="1" t="s">
        <v>2170</v>
      </c>
      <c r="B228072" s="1" t="s">
        <v>22925</v>
      </c>
      <c r="C228072" s="2">
        <v>44711</v>
      </c>
      <c r="D228072">
        <v>33696612</v>
      </c>
      <c r="E228072" s="1"/>
    </row>
    <row r="228073" spans="1:5" x14ac:dyDescent="0.3">
      <c r="A228073" s="1" t="s">
        <v>2170</v>
      </c>
      <c r="B228073" s="1" t="s">
        <v>22925</v>
      </c>
      <c r="C228073" s="2">
        <v>44712</v>
      </c>
      <c r="D228073">
        <v>33696612</v>
      </c>
      <c r="E228073" s="1"/>
    </row>
    <row r="228074" spans="1:5" x14ac:dyDescent="0.3">
      <c r="A228074" s="1" t="s">
        <v>2170</v>
      </c>
      <c r="B228074" s="1" t="s">
        <v>22925</v>
      </c>
      <c r="C228074" s="2">
        <v>44713</v>
      </c>
      <c r="D228074">
        <v>33696612</v>
      </c>
      <c r="E228074" s="1"/>
    </row>
    <row r="228075" spans="1:5" x14ac:dyDescent="0.3">
      <c r="A228075" s="1" t="s">
        <v>2170</v>
      </c>
      <c r="B228075" s="1" t="s">
        <v>22925</v>
      </c>
      <c r="C228075" s="2">
        <v>44714</v>
      </c>
      <c r="D228075">
        <v>33696612</v>
      </c>
      <c r="E228075" s="1"/>
    </row>
    <row r="228076" spans="1:5" x14ac:dyDescent="0.3">
      <c r="A228076" s="1" t="s">
        <v>2170</v>
      </c>
      <c r="B228076" s="1" t="s">
        <v>22925</v>
      </c>
      <c r="C228076" s="2">
        <v>44715</v>
      </c>
      <c r="D228076">
        <v>33696612</v>
      </c>
      <c r="E228076" s="1"/>
    </row>
    <row r="228077" spans="1:5" x14ac:dyDescent="0.3">
      <c r="A228077" s="1" t="s">
        <v>2170</v>
      </c>
      <c r="B228077" s="1" t="s">
        <v>22925</v>
      </c>
      <c r="C228077" s="2">
        <v>44716</v>
      </c>
      <c r="D228077">
        <v>33696612</v>
      </c>
      <c r="E228077" s="1"/>
    </row>
    <row r="228078" spans="1:5" x14ac:dyDescent="0.3">
      <c r="A228078" s="1" t="s">
        <v>2170</v>
      </c>
      <c r="B228078" s="1" t="s">
        <v>22925</v>
      </c>
      <c r="C228078" s="2">
        <v>44717</v>
      </c>
      <c r="D228078">
        <v>33696612</v>
      </c>
      <c r="E228078" s="1"/>
    </row>
    <row r="228079" spans="1:5" x14ac:dyDescent="0.3">
      <c r="A228079" s="1" t="s">
        <v>2170</v>
      </c>
      <c r="B228079" s="1" t="s">
        <v>22925</v>
      </c>
      <c r="C228079" s="2">
        <v>44718</v>
      </c>
      <c r="D228079">
        <v>33696612</v>
      </c>
      <c r="E228079" s="1"/>
    </row>
    <row r="228080" spans="1:5" x14ac:dyDescent="0.3">
      <c r="A228080" s="1" t="s">
        <v>2170</v>
      </c>
      <c r="B228080" s="1" t="s">
        <v>22925</v>
      </c>
      <c r="C228080" s="2">
        <v>44719</v>
      </c>
      <c r="D228080">
        <v>33696612</v>
      </c>
      <c r="E228080" s="1"/>
    </row>
    <row r="228081" spans="1:5" x14ac:dyDescent="0.3">
      <c r="A228081" s="1" t="s">
        <v>2170</v>
      </c>
      <c r="B228081" s="1" t="s">
        <v>22925</v>
      </c>
      <c r="C228081" s="2">
        <v>44720</v>
      </c>
      <c r="D228081">
        <v>33696612</v>
      </c>
      <c r="E228081" s="1"/>
    </row>
    <row r="228082" spans="1:5" x14ac:dyDescent="0.3">
      <c r="A228082" s="1" t="s">
        <v>2170</v>
      </c>
      <c r="B228082" s="1" t="s">
        <v>22925</v>
      </c>
      <c r="C228082" s="2">
        <v>44721</v>
      </c>
      <c r="D228082">
        <v>33696612</v>
      </c>
      <c r="E228082" s="1"/>
    </row>
    <row r="228083" spans="1:5" x14ac:dyDescent="0.3">
      <c r="A228083" s="1" t="s">
        <v>2170</v>
      </c>
      <c r="B228083" s="1" t="s">
        <v>22925</v>
      </c>
      <c r="C228083" s="2">
        <v>44722</v>
      </c>
      <c r="D228083">
        <v>33696612</v>
      </c>
      <c r="E228083" s="1"/>
    </row>
    <row r="228084" spans="1:5" x14ac:dyDescent="0.3">
      <c r="A228084" s="1" t="s">
        <v>2170</v>
      </c>
      <c r="B228084" s="1" t="s">
        <v>22925</v>
      </c>
      <c r="C228084" s="2">
        <v>44723</v>
      </c>
      <c r="D228084">
        <v>33696612</v>
      </c>
      <c r="E228084" s="1"/>
    </row>
    <row r="228085" spans="1:5" x14ac:dyDescent="0.3">
      <c r="A228085" s="1" t="s">
        <v>2170</v>
      </c>
      <c r="B228085" s="1" t="s">
        <v>22925</v>
      </c>
      <c r="C228085" s="2">
        <v>44724</v>
      </c>
      <c r="D228085">
        <v>33696612</v>
      </c>
      <c r="E228085" s="1"/>
    </row>
    <row r="228086" spans="1:5" x14ac:dyDescent="0.3">
      <c r="A228086" s="1" t="s">
        <v>2170</v>
      </c>
      <c r="B228086" s="1" t="s">
        <v>22925</v>
      </c>
      <c r="C228086" s="2">
        <v>44725</v>
      </c>
      <c r="D228086">
        <v>33696612</v>
      </c>
      <c r="E228086" s="1"/>
    </row>
    <row r="228087" spans="1:5" x14ac:dyDescent="0.3">
      <c r="A228087" s="1" t="s">
        <v>2170</v>
      </c>
      <c r="B228087" s="1" t="s">
        <v>22925</v>
      </c>
      <c r="C228087" s="2">
        <v>44726</v>
      </c>
      <c r="D228087">
        <v>33696612</v>
      </c>
      <c r="E228087" s="1"/>
    </row>
    <row r="228088" spans="1:5" x14ac:dyDescent="0.3">
      <c r="A228088" s="1" t="s">
        <v>2170</v>
      </c>
      <c r="B228088" s="1" t="s">
        <v>22925</v>
      </c>
      <c r="C228088" s="2">
        <v>44727</v>
      </c>
      <c r="D228088">
        <v>33696612</v>
      </c>
      <c r="E228088" s="1"/>
    </row>
    <row r="228089" spans="1:5" x14ac:dyDescent="0.3">
      <c r="A228089" s="1" t="s">
        <v>2170</v>
      </c>
      <c r="B228089" s="1" t="s">
        <v>22925</v>
      </c>
      <c r="C228089" s="2">
        <v>44728</v>
      </c>
      <c r="D228089">
        <v>33696612</v>
      </c>
      <c r="E228089" s="1"/>
    </row>
    <row r="228090" spans="1:5" x14ac:dyDescent="0.3">
      <c r="A228090" s="1" t="s">
        <v>2170</v>
      </c>
      <c r="B228090" s="1" t="s">
        <v>22925</v>
      </c>
      <c r="C228090" s="2">
        <v>44729</v>
      </c>
      <c r="D228090">
        <v>33696612</v>
      </c>
      <c r="E228090" s="1"/>
    </row>
    <row r="228091" spans="1:5" x14ac:dyDescent="0.3">
      <c r="A228091" s="1" t="s">
        <v>2170</v>
      </c>
      <c r="B228091" s="1" t="s">
        <v>22925</v>
      </c>
      <c r="C228091" s="2">
        <v>44730</v>
      </c>
      <c r="D228091">
        <v>33696612</v>
      </c>
      <c r="E228091" s="1"/>
    </row>
    <row r="228092" spans="1:5" x14ac:dyDescent="0.3">
      <c r="A228092" s="1" t="s">
        <v>2170</v>
      </c>
      <c r="B228092" s="1" t="s">
        <v>22925</v>
      </c>
      <c r="C228092" s="2">
        <v>44731</v>
      </c>
      <c r="D228092">
        <v>33696612</v>
      </c>
      <c r="E228092" s="1"/>
    </row>
    <row r="228093" spans="1:5" x14ac:dyDescent="0.3">
      <c r="A228093" s="1" t="s">
        <v>2170</v>
      </c>
      <c r="B228093" s="1" t="s">
        <v>22925</v>
      </c>
      <c r="C228093" s="2">
        <v>44732</v>
      </c>
      <c r="D228093">
        <v>33696612</v>
      </c>
      <c r="E228093" s="1"/>
    </row>
    <row r="228094" spans="1:5" x14ac:dyDescent="0.3">
      <c r="A228094" s="1" t="s">
        <v>2170</v>
      </c>
      <c r="B228094" s="1" t="s">
        <v>22925</v>
      </c>
      <c r="C228094" s="2">
        <v>44733</v>
      </c>
      <c r="D228094">
        <v>33696612</v>
      </c>
      <c r="E228094" s="1"/>
    </row>
    <row r="228095" spans="1:5" x14ac:dyDescent="0.3">
      <c r="A228095" s="1" t="s">
        <v>2170</v>
      </c>
      <c r="B228095" s="1" t="s">
        <v>22925</v>
      </c>
      <c r="C228095" s="2">
        <v>44734</v>
      </c>
      <c r="D228095">
        <v>33696612</v>
      </c>
      <c r="E228095" s="1"/>
    </row>
    <row r="228096" spans="1:5" x14ac:dyDescent="0.3">
      <c r="A228096" s="1" t="s">
        <v>2170</v>
      </c>
      <c r="B228096" s="1" t="s">
        <v>22925</v>
      </c>
      <c r="C228096" s="2">
        <v>44735</v>
      </c>
      <c r="D228096">
        <v>33696612</v>
      </c>
      <c r="E228096" s="1"/>
    </row>
    <row r="228097" spans="1:5" x14ac:dyDescent="0.3">
      <c r="A228097" s="1" t="s">
        <v>2170</v>
      </c>
      <c r="B228097" s="1" t="s">
        <v>22925</v>
      </c>
      <c r="C228097" s="2">
        <v>44736</v>
      </c>
      <c r="D228097">
        <v>33696612</v>
      </c>
      <c r="E228097" s="1"/>
    </row>
    <row r="228098" spans="1:5" x14ac:dyDescent="0.3">
      <c r="A228098" s="1" t="s">
        <v>2170</v>
      </c>
      <c r="B228098" s="1" t="s">
        <v>22925</v>
      </c>
      <c r="C228098" s="2">
        <v>44737</v>
      </c>
      <c r="D228098">
        <v>33696612</v>
      </c>
      <c r="E228098" s="1"/>
    </row>
    <row r="228099" spans="1:5" x14ac:dyDescent="0.3">
      <c r="A228099" s="1" t="s">
        <v>2170</v>
      </c>
      <c r="B228099" s="1" t="s">
        <v>22925</v>
      </c>
      <c r="C228099" s="2">
        <v>44738</v>
      </c>
      <c r="D228099">
        <v>33696612</v>
      </c>
      <c r="E228099" s="1"/>
    </row>
    <row r="228100" spans="1:5" x14ac:dyDescent="0.3">
      <c r="A228100" s="1" t="s">
        <v>2170</v>
      </c>
      <c r="B228100" s="1" t="s">
        <v>22925</v>
      </c>
      <c r="C228100" s="2">
        <v>44739</v>
      </c>
      <c r="D228100">
        <v>33696612</v>
      </c>
      <c r="E228100" s="1"/>
    </row>
    <row r="228101" spans="1:5" x14ac:dyDescent="0.3">
      <c r="A228101" s="1" t="s">
        <v>2170</v>
      </c>
      <c r="B228101" s="1" t="s">
        <v>22925</v>
      </c>
      <c r="C228101" s="2">
        <v>44740</v>
      </c>
      <c r="D228101">
        <v>33696612</v>
      </c>
      <c r="E228101" s="1"/>
    </row>
    <row r="228102" spans="1:5" x14ac:dyDescent="0.3">
      <c r="A228102" s="1" t="s">
        <v>2170</v>
      </c>
      <c r="B228102" s="1" t="s">
        <v>22925</v>
      </c>
      <c r="C228102" s="2">
        <v>44741</v>
      </c>
      <c r="D228102">
        <v>33696612</v>
      </c>
      <c r="E228102" s="1"/>
    </row>
    <row r="228103" spans="1:5" x14ac:dyDescent="0.3">
      <c r="A228103" s="1" t="s">
        <v>2170</v>
      </c>
      <c r="B228103" s="1" t="s">
        <v>22925</v>
      </c>
      <c r="C228103" s="2">
        <v>44742</v>
      </c>
      <c r="D228103">
        <v>33696612</v>
      </c>
      <c r="E228103" s="1"/>
    </row>
    <row r="228104" spans="1:5" x14ac:dyDescent="0.3">
      <c r="A228104" s="1" t="s">
        <v>2170</v>
      </c>
      <c r="B228104" s="1" t="s">
        <v>22925</v>
      </c>
      <c r="C228104" s="2">
        <v>44743</v>
      </c>
      <c r="D228104">
        <v>33696612</v>
      </c>
      <c r="E228104" s="1"/>
    </row>
    <row r="228105" spans="1:5" x14ac:dyDescent="0.3">
      <c r="A228105" s="1" t="s">
        <v>2170</v>
      </c>
      <c r="B228105" s="1" t="s">
        <v>22925</v>
      </c>
      <c r="C228105" s="2">
        <v>44744</v>
      </c>
      <c r="D228105">
        <v>33696612</v>
      </c>
      <c r="E228105" s="1"/>
    </row>
    <row r="228106" spans="1:5" x14ac:dyDescent="0.3">
      <c r="A228106" s="1" t="s">
        <v>2170</v>
      </c>
      <c r="B228106" s="1" t="s">
        <v>22925</v>
      </c>
      <c r="C228106" s="2">
        <v>44745</v>
      </c>
      <c r="D228106">
        <v>33696612</v>
      </c>
      <c r="E228106" s="1"/>
    </row>
    <row r="228107" spans="1:5" x14ac:dyDescent="0.3">
      <c r="A228107" s="1" t="s">
        <v>2170</v>
      </c>
      <c r="B228107" s="1" t="s">
        <v>22925</v>
      </c>
      <c r="C228107" s="2">
        <v>44746</v>
      </c>
      <c r="D228107">
        <v>33696612</v>
      </c>
      <c r="E228107" s="1"/>
    </row>
    <row r="228108" spans="1:5" x14ac:dyDescent="0.3">
      <c r="A228108" s="1" t="s">
        <v>2170</v>
      </c>
      <c r="B228108" s="1" t="s">
        <v>22925</v>
      </c>
      <c r="C228108" s="2">
        <v>44747</v>
      </c>
      <c r="D228108">
        <v>33696612</v>
      </c>
      <c r="E228108" s="1"/>
    </row>
    <row r="228109" spans="1:5" x14ac:dyDescent="0.3">
      <c r="A228109" s="1" t="s">
        <v>2170</v>
      </c>
      <c r="B228109" s="1" t="s">
        <v>22925</v>
      </c>
      <c r="C228109" s="2">
        <v>44748</v>
      </c>
      <c r="D228109">
        <v>33696612</v>
      </c>
      <c r="E228109" s="1"/>
    </row>
    <row r="228110" spans="1:5" x14ac:dyDescent="0.3">
      <c r="A228110" s="1" t="s">
        <v>2170</v>
      </c>
      <c r="B228110" s="1" t="s">
        <v>22925</v>
      </c>
      <c r="C228110" s="2">
        <v>44749</v>
      </c>
      <c r="D228110">
        <v>33696612</v>
      </c>
      <c r="E228110" s="1"/>
    </row>
    <row r="228111" spans="1:5" x14ac:dyDescent="0.3">
      <c r="A228111" s="1" t="s">
        <v>2170</v>
      </c>
      <c r="B228111" s="1" t="s">
        <v>22925</v>
      </c>
      <c r="C228111" s="2">
        <v>44750</v>
      </c>
      <c r="D228111">
        <v>33696612</v>
      </c>
      <c r="E228111" s="1"/>
    </row>
    <row r="228112" spans="1:5" x14ac:dyDescent="0.3">
      <c r="A228112" s="1" t="s">
        <v>2170</v>
      </c>
      <c r="B228112" s="1" t="s">
        <v>22925</v>
      </c>
      <c r="C228112" s="2">
        <v>44751</v>
      </c>
      <c r="D228112">
        <v>33696612</v>
      </c>
      <c r="E228112" s="1"/>
    </row>
    <row r="228113" spans="1:5" x14ac:dyDescent="0.3">
      <c r="A228113" s="1" t="s">
        <v>2170</v>
      </c>
      <c r="B228113" s="1" t="s">
        <v>22925</v>
      </c>
      <c r="C228113" s="2">
        <v>44752</v>
      </c>
      <c r="D228113">
        <v>33696612</v>
      </c>
      <c r="E228113" s="1"/>
    </row>
    <row r="228114" spans="1:5" x14ac:dyDescent="0.3">
      <c r="A228114" s="1" t="s">
        <v>2170</v>
      </c>
      <c r="B228114" s="1" t="s">
        <v>22925</v>
      </c>
      <c r="C228114" s="2">
        <v>44753</v>
      </c>
      <c r="D228114">
        <v>33696612</v>
      </c>
      <c r="E228114" s="1"/>
    </row>
    <row r="228115" spans="1:5" x14ac:dyDescent="0.3">
      <c r="A228115" s="1" t="s">
        <v>2170</v>
      </c>
      <c r="B228115" s="1" t="s">
        <v>22925</v>
      </c>
      <c r="C228115" s="2">
        <v>44754</v>
      </c>
      <c r="D228115">
        <v>33696612</v>
      </c>
      <c r="E228115" s="1"/>
    </row>
    <row r="228116" spans="1:5" x14ac:dyDescent="0.3">
      <c r="A228116" s="1" t="s">
        <v>2170</v>
      </c>
      <c r="B228116" s="1" t="s">
        <v>22925</v>
      </c>
      <c r="C228116" s="2">
        <v>44755</v>
      </c>
      <c r="D228116">
        <v>33696612</v>
      </c>
      <c r="E228116" s="1"/>
    </row>
    <row r="228117" spans="1:5" x14ac:dyDescent="0.3">
      <c r="A228117" s="1" t="s">
        <v>2170</v>
      </c>
      <c r="B228117" s="1" t="s">
        <v>22925</v>
      </c>
      <c r="C228117" s="2">
        <v>44756</v>
      </c>
      <c r="D228117">
        <v>33696612</v>
      </c>
      <c r="E228117" s="1"/>
    </row>
    <row r="228118" spans="1:5" x14ac:dyDescent="0.3">
      <c r="A228118" s="1" t="s">
        <v>2170</v>
      </c>
      <c r="B228118" s="1" t="s">
        <v>22925</v>
      </c>
      <c r="C228118" s="2">
        <v>44757</v>
      </c>
      <c r="D228118">
        <v>33696612</v>
      </c>
      <c r="E228118" s="1"/>
    </row>
    <row r="228119" spans="1:5" x14ac:dyDescent="0.3">
      <c r="A228119" s="1" t="s">
        <v>2170</v>
      </c>
      <c r="B228119" s="1" t="s">
        <v>22925</v>
      </c>
      <c r="C228119" s="2">
        <v>44758</v>
      </c>
      <c r="D228119">
        <v>33696612</v>
      </c>
      <c r="E228119" s="1"/>
    </row>
    <row r="228120" spans="1:5" x14ac:dyDescent="0.3">
      <c r="A228120" s="1" t="s">
        <v>2170</v>
      </c>
      <c r="B228120" s="1" t="s">
        <v>22925</v>
      </c>
      <c r="C228120" s="2">
        <v>44759</v>
      </c>
      <c r="D228120">
        <v>33696612</v>
      </c>
      <c r="E228120" s="1"/>
    </row>
    <row r="228121" spans="1:5" x14ac:dyDescent="0.3">
      <c r="A228121" s="1" t="s">
        <v>2170</v>
      </c>
      <c r="B228121" s="1" t="s">
        <v>22925</v>
      </c>
      <c r="C228121" s="2">
        <v>44760</v>
      </c>
      <c r="D228121">
        <v>33696612</v>
      </c>
      <c r="E228121" s="1"/>
    </row>
    <row r="228122" spans="1:5" x14ac:dyDescent="0.3">
      <c r="A228122" s="1" t="s">
        <v>2170</v>
      </c>
      <c r="B228122" s="1" t="s">
        <v>22925</v>
      </c>
      <c r="C228122" s="2">
        <v>44761</v>
      </c>
      <c r="D228122">
        <v>33696612</v>
      </c>
      <c r="E228122" s="1"/>
    </row>
    <row r="228123" spans="1:5" x14ac:dyDescent="0.3">
      <c r="A228123" s="1" t="s">
        <v>2170</v>
      </c>
      <c r="B228123" s="1" t="s">
        <v>22925</v>
      </c>
      <c r="C228123" s="2">
        <v>44762</v>
      </c>
      <c r="D228123">
        <v>33696612</v>
      </c>
      <c r="E228123" s="1"/>
    </row>
    <row r="228124" spans="1:5" x14ac:dyDescent="0.3">
      <c r="A228124" s="1" t="s">
        <v>2170</v>
      </c>
      <c r="B228124" s="1" t="s">
        <v>22925</v>
      </c>
      <c r="C228124" s="2">
        <v>44763</v>
      </c>
      <c r="D228124">
        <v>33696612</v>
      </c>
      <c r="E228124" s="1"/>
    </row>
    <row r="228125" spans="1:5" x14ac:dyDescent="0.3">
      <c r="A228125" s="1" t="s">
        <v>2170</v>
      </c>
      <c r="B228125" s="1" t="s">
        <v>22925</v>
      </c>
      <c r="C228125" s="2">
        <v>44764</v>
      </c>
      <c r="D228125">
        <v>33696612</v>
      </c>
      <c r="E228125" s="1"/>
    </row>
    <row r="228126" spans="1:5" x14ac:dyDescent="0.3">
      <c r="A228126" s="1" t="s">
        <v>2170</v>
      </c>
      <c r="B228126" s="1" t="s">
        <v>22925</v>
      </c>
      <c r="C228126" s="2">
        <v>44765</v>
      </c>
      <c r="D228126">
        <v>33696612</v>
      </c>
      <c r="E228126" s="1"/>
    </row>
    <row r="228127" spans="1:5" x14ac:dyDescent="0.3">
      <c r="A228127" s="1" t="s">
        <v>2170</v>
      </c>
      <c r="B228127" s="1" t="s">
        <v>22925</v>
      </c>
      <c r="C228127" s="2">
        <v>44766</v>
      </c>
      <c r="D228127">
        <v>33696612</v>
      </c>
      <c r="E228127" s="1"/>
    </row>
    <row r="228128" spans="1:5" x14ac:dyDescent="0.3">
      <c r="A228128" s="1" t="s">
        <v>2170</v>
      </c>
      <c r="B228128" s="1" t="s">
        <v>22925</v>
      </c>
      <c r="C228128" s="2">
        <v>44767</v>
      </c>
      <c r="D228128">
        <v>33696612</v>
      </c>
      <c r="E228128" s="1"/>
    </row>
    <row r="228129" spans="1:5" x14ac:dyDescent="0.3">
      <c r="A228129" s="1" t="s">
        <v>2170</v>
      </c>
      <c r="B228129" s="1" t="s">
        <v>22925</v>
      </c>
      <c r="C228129" s="2">
        <v>44768</v>
      </c>
      <c r="D228129">
        <v>33696612</v>
      </c>
      <c r="E228129" s="1"/>
    </row>
    <row r="228130" spans="1:5" x14ac:dyDescent="0.3">
      <c r="A228130" s="1" t="s">
        <v>2170</v>
      </c>
      <c r="B228130" s="1" t="s">
        <v>22925</v>
      </c>
      <c r="C228130" s="2">
        <v>44769</v>
      </c>
      <c r="D228130">
        <v>33696612</v>
      </c>
      <c r="E228130" s="1"/>
    </row>
    <row r="228131" spans="1:5" x14ac:dyDescent="0.3">
      <c r="A228131" s="1" t="s">
        <v>2170</v>
      </c>
      <c r="B228131" s="1" t="s">
        <v>22925</v>
      </c>
      <c r="C228131" s="2">
        <v>44770</v>
      </c>
      <c r="D228131">
        <v>33696612</v>
      </c>
      <c r="E228131" s="1"/>
    </row>
    <row r="228132" spans="1:5" x14ac:dyDescent="0.3">
      <c r="A228132" s="1" t="s">
        <v>2170</v>
      </c>
      <c r="B228132" s="1" t="s">
        <v>22925</v>
      </c>
      <c r="C228132" s="2">
        <v>44771</v>
      </c>
      <c r="D228132">
        <v>33696612</v>
      </c>
      <c r="E228132" s="1"/>
    </row>
    <row r="228133" spans="1:5" x14ac:dyDescent="0.3">
      <c r="A228133" s="1" t="s">
        <v>2170</v>
      </c>
      <c r="B228133" s="1" t="s">
        <v>22925</v>
      </c>
      <c r="C228133" s="2">
        <v>44772</v>
      </c>
      <c r="D228133">
        <v>33696612</v>
      </c>
      <c r="E228133" s="1"/>
    </row>
    <row r="228134" spans="1:5" x14ac:dyDescent="0.3">
      <c r="A228134" s="1" t="s">
        <v>2170</v>
      </c>
      <c r="B228134" s="1" t="s">
        <v>22925</v>
      </c>
      <c r="C228134" s="2">
        <v>44773</v>
      </c>
      <c r="D228134">
        <v>33696612</v>
      </c>
      <c r="E228134" s="1"/>
    </row>
    <row r="228135" spans="1:5" x14ac:dyDescent="0.3">
      <c r="A228135" s="1" t="s">
        <v>2170</v>
      </c>
      <c r="B228135" s="1" t="s">
        <v>22925</v>
      </c>
      <c r="C228135" s="2">
        <v>44774</v>
      </c>
      <c r="D228135">
        <v>33696612</v>
      </c>
      <c r="E228135" s="1"/>
    </row>
    <row r="228136" spans="1:5" x14ac:dyDescent="0.3">
      <c r="A228136" s="1" t="s">
        <v>2170</v>
      </c>
      <c r="B228136" s="1" t="s">
        <v>22925</v>
      </c>
      <c r="C228136" s="2">
        <v>44775</v>
      </c>
      <c r="D228136">
        <v>33696612</v>
      </c>
      <c r="E228136" s="1"/>
    </row>
    <row r="228137" spans="1:5" x14ac:dyDescent="0.3">
      <c r="A228137" s="1" t="s">
        <v>2170</v>
      </c>
      <c r="B228137" s="1" t="s">
        <v>22925</v>
      </c>
      <c r="C228137" s="2">
        <v>44776</v>
      </c>
      <c r="D228137">
        <v>33696612</v>
      </c>
      <c r="E228137" s="1"/>
    </row>
    <row r="228138" spans="1:5" x14ac:dyDescent="0.3">
      <c r="A228138" s="1" t="s">
        <v>2170</v>
      </c>
      <c r="B228138" s="1" t="s">
        <v>22925</v>
      </c>
      <c r="C228138" s="2">
        <v>44777</v>
      </c>
      <c r="D228138">
        <v>33696612</v>
      </c>
      <c r="E228138" s="1"/>
    </row>
    <row r="228139" spans="1:5" x14ac:dyDescent="0.3">
      <c r="A228139" s="1" t="s">
        <v>2170</v>
      </c>
      <c r="B228139" s="1" t="s">
        <v>22925</v>
      </c>
      <c r="C228139" s="2">
        <v>44778</v>
      </c>
      <c r="D228139">
        <v>33696612</v>
      </c>
      <c r="E228139" s="1"/>
    </row>
    <row r="228140" spans="1:5" x14ac:dyDescent="0.3">
      <c r="A228140" s="1" t="s">
        <v>2170</v>
      </c>
      <c r="B228140" s="1" t="s">
        <v>22925</v>
      </c>
      <c r="C228140" s="2">
        <v>44779</v>
      </c>
      <c r="D228140">
        <v>33696612</v>
      </c>
      <c r="E228140" s="1"/>
    </row>
    <row r="228141" spans="1:5" x14ac:dyDescent="0.3">
      <c r="A228141" s="1" t="s">
        <v>2170</v>
      </c>
      <c r="B228141" s="1" t="s">
        <v>22925</v>
      </c>
      <c r="C228141" s="2">
        <v>44780</v>
      </c>
      <c r="D228141">
        <v>33696612</v>
      </c>
      <c r="E228141" s="1"/>
    </row>
    <row r="228142" spans="1:5" x14ac:dyDescent="0.3">
      <c r="A228142" s="1" t="s">
        <v>2170</v>
      </c>
      <c r="B228142" s="1" t="s">
        <v>22925</v>
      </c>
      <c r="C228142" s="2">
        <v>44781</v>
      </c>
      <c r="D228142">
        <v>33696612</v>
      </c>
      <c r="E228142" s="1"/>
    </row>
    <row r="228143" spans="1:5" x14ac:dyDescent="0.3">
      <c r="A228143" s="1" t="s">
        <v>2170</v>
      </c>
      <c r="B228143" s="1" t="s">
        <v>22925</v>
      </c>
      <c r="C228143" s="2">
        <v>44782</v>
      </c>
      <c r="D228143">
        <v>33696612</v>
      </c>
      <c r="E228143" s="1"/>
    </row>
    <row r="228144" spans="1:5" x14ac:dyDescent="0.3">
      <c r="A228144" s="1" t="s">
        <v>2170</v>
      </c>
      <c r="B228144" s="1" t="s">
        <v>22925</v>
      </c>
      <c r="C228144" s="2">
        <v>44783</v>
      </c>
      <c r="D228144">
        <v>33696612</v>
      </c>
      <c r="E228144" s="1"/>
    </row>
    <row r="228145" spans="1:5" x14ac:dyDescent="0.3">
      <c r="A228145" s="1" t="s">
        <v>2170</v>
      </c>
      <c r="B228145" s="1" t="s">
        <v>22925</v>
      </c>
      <c r="C228145" s="2">
        <v>44784</v>
      </c>
      <c r="D228145">
        <v>33696612</v>
      </c>
      <c r="E228145" s="1"/>
    </row>
    <row r="228146" spans="1:5" x14ac:dyDescent="0.3">
      <c r="A228146" s="1" t="s">
        <v>2170</v>
      </c>
      <c r="B228146" s="1" t="s">
        <v>22925</v>
      </c>
      <c r="C228146" s="2">
        <v>44785</v>
      </c>
      <c r="D228146">
        <v>33696612</v>
      </c>
      <c r="E228146" s="1"/>
    </row>
    <row r="228147" spans="1:5" x14ac:dyDescent="0.3">
      <c r="A228147" s="1" t="s">
        <v>2170</v>
      </c>
      <c r="B228147" s="1" t="s">
        <v>22925</v>
      </c>
      <c r="C228147" s="2">
        <v>44786</v>
      </c>
      <c r="D228147">
        <v>33696612</v>
      </c>
      <c r="E228147" s="1"/>
    </row>
    <row r="228148" spans="1:5" x14ac:dyDescent="0.3">
      <c r="A228148" s="1" t="s">
        <v>2170</v>
      </c>
      <c r="B228148" s="1" t="s">
        <v>22925</v>
      </c>
      <c r="C228148" s="2">
        <v>44787</v>
      </c>
      <c r="D228148">
        <v>33696612</v>
      </c>
      <c r="E228148" s="1"/>
    </row>
    <row r="228149" spans="1:5" x14ac:dyDescent="0.3">
      <c r="A228149" s="1" t="s">
        <v>2170</v>
      </c>
      <c r="B228149" s="1" t="s">
        <v>22925</v>
      </c>
      <c r="C228149" s="2">
        <v>44788</v>
      </c>
      <c r="D228149">
        <v>33696612</v>
      </c>
      <c r="E228149" s="1"/>
    </row>
    <row r="228150" spans="1:5" x14ac:dyDescent="0.3">
      <c r="A228150" s="1" t="s">
        <v>2170</v>
      </c>
      <c r="B228150" s="1" t="s">
        <v>22925</v>
      </c>
      <c r="C228150" s="2">
        <v>44789</v>
      </c>
      <c r="D228150">
        <v>33696612</v>
      </c>
      <c r="E228150" s="1"/>
    </row>
    <row r="228151" spans="1:5" x14ac:dyDescent="0.3">
      <c r="A228151" s="1" t="s">
        <v>2170</v>
      </c>
      <c r="B228151" s="1" t="s">
        <v>22925</v>
      </c>
      <c r="C228151" s="2">
        <v>44790</v>
      </c>
      <c r="D228151">
        <v>33696612</v>
      </c>
      <c r="E228151" s="1"/>
    </row>
    <row r="228152" spans="1:5" x14ac:dyDescent="0.3">
      <c r="A228152" s="1" t="s">
        <v>2170</v>
      </c>
      <c r="B228152" s="1" t="s">
        <v>22925</v>
      </c>
      <c r="C228152" s="2">
        <v>44791</v>
      </c>
      <c r="D228152">
        <v>33696612</v>
      </c>
      <c r="E228152" s="1"/>
    </row>
    <row r="228153" spans="1:5" x14ac:dyDescent="0.3">
      <c r="A228153" s="1" t="s">
        <v>2170</v>
      </c>
      <c r="B228153" s="1" t="s">
        <v>22925</v>
      </c>
      <c r="C228153" s="2">
        <v>44792</v>
      </c>
      <c r="D228153">
        <v>33696612</v>
      </c>
      <c r="E228153" s="1"/>
    </row>
    <row r="228154" spans="1:5" x14ac:dyDescent="0.3">
      <c r="A228154" s="1" t="s">
        <v>2170</v>
      </c>
      <c r="B228154" s="1" t="s">
        <v>22925</v>
      </c>
      <c r="C228154" s="2">
        <v>44793</v>
      </c>
      <c r="D228154">
        <v>33696612</v>
      </c>
      <c r="E228154" s="1"/>
    </row>
    <row r="228155" spans="1:5" x14ac:dyDescent="0.3">
      <c r="A228155" s="1" t="s">
        <v>2170</v>
      </c>
      <c r="B228155" s="1" t="s">
        <v>22925</v>
      </c>
      <c r="C228155" s="2">
        <v>44794</v>
      </c>
      <c r="D228155">
        <v>33696612</v>
      </c>
      <c r="E228155" s="1"/>
    </row>
    <row r="228156" spans="1:5" x14ac:dyDescent="0.3">
      <c r="A228156" s="1" t="s">
        <v>2170</v>
      </c>
      <c r="B228156" s="1" t="s">
        <v>22925</v>
      </c>
      <c r="C228156" s="2">
        <v>44795</v>
      </c>
      <c r="D228156">
        <v>33696612</v>
      </c>
      <c r="E228156" s="1"/>
    </row>
    <row r="228157" spans="1:5" x14ac:dyDescent="0.3">
      <c r="A228157" s="1" t="s">
        <v>2170</v>
      </c>
      <c r="B228157" s="1" t="s">
        <v>22925</v>
      </c>
      <c r="C228157" s="2">
        <v>44796</v>
      </c>
      <c r="D228157">
        <v>33696612</v>
      </c>
      <c r="E228157" s="1"/>
    </row>
    <row r="228158" spans="1:5" x14ac:dyDescent="0.3">
      <c r="A228158" s="1" t="s">
        <v>2170</v>
      </c>
      <c r="B228158" s="1" t="s">
        <v>22925</v>
      </c>
      <c r="C228158" s="2">
        <v>44797</v>
      </c>
      <c r="D228158">
        <v>33696612</v>
      </c>
      <c r="E228158" s="1"/>
    </row>
    <row r="228159" spans="1:5" x14ac:dyDescent="0.3">
      <c r="A228159" s="1" t="s">
        <v>2170</v>
      </c>
      <c r="B228159" s="1" t="s">
        <v>22925</v>
      </c>
      <c r="C228159" s="2">
        <v>44798</v>
      </c>
      <c r="D228159">
        <v>33696612</v>
      </c>
      <c r="E228159" s="1"/>
    </row>
    <row r="228160" spans="1:5" x14ac:dyDescent="0.3">
      <c r="A228160" s="1" t="s">
        <v>2170</v>
      </c>
      <c r="B228160" s="1" t="s">
        <v>22925</v>
      </c>
      <c r="C228160" s="2">
        <v>44799</v>
      </c>
      <c r="D228160">
        <v>33696612</v>
      </c>
      <c r="E228160" s="1"/>
    </row>
    <row r="228161" spans="1:5" x14ac:dyDescent="0.3">
      <c r="A228161" s="1" t="s">
        <v>2170</v>
      </c>
      <c r="B228161" s="1" t="s">
        <v>22925</v>
      </c>
      <c r="C228161" s="2">
        <v>44800</v>
      </c>
      <c r="D228161">
        <v>33696612</v>
      </c>
      <c r="E228161" s="1"/>
    </row>
    <row r="228162" spans="1:5" x14ac:dyDescent="0.3">
      <c r="A228162" s="1" t="s">
        <v>2170</v>
      </c>
      <c r="B228162" s="1" t="s">
        <v>22925</v>
      </c>
      <c r="C228162" s="2">
        <v>44801</v>
      </c>
      <c r="D228162">
        <v>33696612</v>
      </c>
      <c r="E228162" s="1"/>
    </row>
    <row r="228163" spans="1:5" x14ac:dyDescent="0.3">
      <c r="A228163" s="1" t="s">
        <v>2170</v>
      </c>
      <c r="B228163" s="1" t="s">
        <v>22925</v>
      </c>
      <c r="C228163" s="2">
        <v>44802</v>
      </c>
      <c r="D228163">
        <v>33696612</v>
      </c>
      <c r="E228163" s="1"/>
    </row>
    <row r="228164" spans="1:5" x14ac:dyDescent="0.3">
      <c r="A228164" s="1" t="s">
        <v>2170</v>
      </c>
      <c r="B228164" s="1" t="s">
        <v>22925</v>
      </c>
      <c r="C228164" s="2">
        <v>44803</v>
      </c>
      <c r="D228164">
        <v>33696612</v>
      </c>
      <c r="E228164" s="1"/>
    </row>
    <row r="228165" spans="1:5" x14ac:dyDescent="0.3">
      <c r="A228165" s="1" t="s">
        <v>2170</v>
      </c>
      <c r="B228165" s="1" t="s">
        <v>22925</v>
      </c>
      <c r="C228165" s="2">
        <v>44804</v>
      </c>
      <c r="D228165">
        <v>33696612</v>
      </c>
      <c r="E228165" s="1"/>
    </row>
    <row r="228166" spans="1:5" x14ac:dyDescent="0.3">
      <c r="A228166" s="1" t="s">
        <v>2170</v>
      </c>
      <c r="B228166" s="1" t="s">
        <v>22925</v>
      </c>
      <c r="C228166" s="2">
        <v>44805</v>
      </c>
      <c r="D228166">
        <v>33696612</v>
      </c>
      <c r="E228166" s="1"/>
    </row>
    <row r="228167" spans="1:5" x14ac:dyDescent="0.3">
      <c r="A228167" s="1" t="s">
        <v>2170</v>
      </c>
      <c r="B228167" s="1" t="s">
        <v>22925</v>
      </c>
      <c r="C228167" s="2">
        <v>44806</v>
      </c>
      <c r="D228167">
        <v>33696612</v>
      </c>
      <c r="E228167" s="1"/>
    </row>
    <row r="228168" spans="1:5" x14ac:dyDescent="0.3">
      <c r="A228168" s="1" t="s">
        <v>2170</v>
      </c>
      <c r="B228168" s="1" t="s">
        <v>22925</v>
      </c>
      <c r="C228168" s="2">
        <v>44807</v>
      </c>
      <c r="D228168">
        <v>33696612</v>
      </c>
      <c r="E228168" s="1"/>
    </row>
    <row r="228169" spans="1:5" x14ac:dyDescent="0.3">
      <c r="A228169" s="1" t="s">
        <v>2170</v>
      </c>
      <c r="B228169" s="1" t="s">
        <v>22925</v>
      </c>
      <c r="C228169" s="2">
        <v>44808</v>
      </c>
      <c r="D228169">
        <v>33696612</v>
      </c>
      <c r="E228169" s="1"/>
    </row>
    <row r="228170" spans="1:5" x14ac:dyDescent="0.3">
      <c r="A228170" s="1" t="s">
        <v>2170</v>
      </c>
      <c r="B228170" s="1" t="s">
        <v>22925</v>
      </c>
      <c r="C228170" s="2">
        <v>44809</v>
      </c>
      <c r="D228170">
        <v>33696612</v>
      </c>
      <c r="E228170" s="1"/>
    </row>
    <row r="228171" spans="1:5" x14ac:dyDescent="0.3">
      <c r="A228171" s="1" t="s">
        <v>2170</v>
      </c>
      <c r="B228171" s="1" t="s">
        <v>22925</v>
      </c>
      <c r="C228171" s="2">
        <v>44810</v>
      </c>
      <c r="D228171">
        <v>33696612</v>
      </c>
      <c r="E228171" s="1"/>
    </row>
    <row r="228172" spans="1:5" x14ac:dyDescent="0.3">
      <c r="A228172" s="1" t="s">
        <v>2170</v>
      </c>
      <c r="B228172" s="1" t="s">
        <v>22925</v>
      </c>
      <c r="C228172" s="2">
        <v>44811</v>
      </c>
      <c r="D228172">
        <v>33696612</v>
      </c>
      <c r="E228172" s="1"/>
    </row>
    <row r="228173" spans="1:5" x14ac:dyDescent="0.3">
      <c r="A228173" s="1" t="s">
        <v>2170</v>
      </c>
      <c r="B228173" s="1" t="s">
        <v>22925</v>
      </c>
      <c r="C228173" s="2">
        <v>44812</v>
      </c>
      <c r="D228173">
        <v>33696612</v>
      </c>
      <c r="E228173" s="1"/>
    </row>
    <row r="228174" spans="1:5" x14ac:dyDescent="0.3">
      <c r="A228174" s="1" t="s">
        <v>2170</v>
      </c>
      <c r="B228174" s="1" t="s">
        <v>22925</v>
      </c>
      <c r="C228174" s="2">
        <v>44813</v>
      </c>
      <c r="D228174">
        <v>33696612</v>
      </c>
      <c r="E228174" s="1"/>
    </row>
    <row r="228175" spans="1:5" x14ac:dyDescent="0.3">
      <c r="A228175" s="1" t="s">
        <v>2170</v>
      </c>
      <c r="B228175" s="1" t="s">
        <v>22925</v>
      </c>
      <c r="C228175" s="2">
        <v>44814</v>
      </c>
      <c r="D228175">
        <v>33696612</v>
      </c>
      <c r="E228175" s="1"/>
    </row>
    <row r="228176" spans="1:5" x14ac:dyDescent="0.3">
      <c r="A228176" s="1" t="s">
        <v>2170</v>
      </c>
      <c r="B228176" s="1" t="s">
        <v>22925</v>
      </c>
      <c r="C228176" s="2">
        <v>44815</v>
      </c>
      <c r="D228176">
        <v>33696612</v>
      </c>
      <c r="E228176" s="1"/>
    </row>
    <row r="228177" spans="1:5" x14ac:dyDescent="0.3">
      <c r="A228177" s="1" t="s">
        <v>2170</v>
      </c>
      <c r="B228177" s="1" t="s">
        <v>22925</v>
      </c>
      <c r="C228177" s="2">
        <v>44816</v>
      </c>
      <c r="D228177">
        <v>33696612</v>
      </c>
      <c r="E228177" s="1"/>
    </row>
    <row r="228178" spans="1:5" x14ac:dyDescent="0.3">
      <c r="A228178" s="1" t="s">
        <v>2170</v>
      </c>
      <c r="B228178" s="1" t="s">
        <v>22925</v>
      </c>
      <c r="C228178" s="2">
        <v>44817</v>
      </c>
      <c r="D228178">
        <v>33696612</v>
      </c>
      <c r="E228178" s="1"/>
    </row>
    <row r="228179" spans="1:5" x14ac:dyDescent="0.3">
      <c r="A228179" s="1" t="s">
        <v>2170</v>
      </c>
      <c r="B228179" s="1" t="s">
        <v>22925</v>
      </c>
      <c r="C228179" s="2">
        <v>44818</v>
      </c>
      <c r="D228179">
        <v>33696612</v>
      </c>
      <c r="E228179" s="1"/>
    </row>
    <row r="228180" spans="1:5" x14ac:dyDescent="0.3">
      <c r="A228180" s="1" t="s">
        <v>2170</v>
      </c>
      <c r="B228180" s="1" t="s">
        <v>22925</v>
      </c>
      <c r="C228180" s="2">
        <v>44819</v>
      </c>
      <c r="D228180">
        <v>33696612</v>
      </c>
      <c r="E228180" s="1"/>
    </row>
    <row r="228181" spans="1:5" x14ac:dyDescent="0.3">
      <c r="A228181" s="1" t="s">
        <v>2170</v>
      </c>
      <c r="B228181" s="1" t="s">
        <v>22925</v>
      </c>
      <c r="C228181" s="2">
        <v>44820</v>
      </c>
      <c r="D228181">
        <v>33696612</v>
      </c>
      <c r="E228181" s="1"/>
    </row>
    <row r="228182" spans="1:5" x14ac:dyDescent="0.3">
      <c r="A228182" s="1" t="s">
        <v>2170</v>
      </c>
      <c r="B228182" s="1" t="s">
        <v>22925</v>
      </c>
      <c r="C228182" s="2">
        <v>44821</v>
      </c>
      <c r="D228182">
        <v>33696612</v>
      </c>
      <c r="E228182" s="1"/>
    </row>
    <row r="228183" spans="1:5" x14ac:dyDescent="0.3">
      <c r="A228183" s="1" t="s">
        <v>2170</v>
      </c>
      <c r="B228183" s="1" t="s">
        <v>22925</v>
      </c>
      <c r="C228183" s="2">
        <v>44822</v>
      </c>
      <c r="D228183">
        <v>33696612</v>
      </c>
      <c r="E228183" s="1"/>
    </row>
    <row r="228184" spans="1:5" x14ac:dyDescent="0.3">
      <c r="A228184" s="1" t="s">
        <v>2170</v>
      </c>
      <c r="B228184" s="1" t="s">
        <v>22925</v>
      </c>
      <c r="C228184" s="2">
        <v>44823</v>
      </c>
      <c r="D228184">
        <v>33696612</v>
      </c>
      <c r="E228184" s="1"/>
    </row>
    <row r="228185" spans="1:5" x14ac:dyDescent="0.3">
      <c r="A228185" s="1" t="s">
        <v>2170</v>
      </c>
      <c r="B228185" s="1" t="s">
        <v>22925</v>
      </c>
      <c r="C228185" s="2">
        <v>44824</v>
      </c>
      <c r="D228185">
        <v>33696612</v>
      </c>
      <c r="E228185" s="1"/>
    </row>
    <row r="228186" spans="1:5" x14ac:dyDescent="0.3">
      <c r="A228186" s="1" t="s">
        <v>2170</v>
      </c>
      <c r="B228186" s="1" t="s">
        <v>22925</v>
      </c>
      <c r="C228186" s="2">
        <v>44825</v>
      </c>
      <c r="D228186">
        <v>33696612</v>
      </c>
      <c r="E228186" s="1"/>
    </row>
    <row r="228187" spans="1:5" x14ac:dyDescent="0.3">
      <c r="A228187" s="1" t="s">
        <v>2170</v>
      </c>
      <c r="B228187" s="1" t="s">
        <v>22925</v>
      </c>
      <c r="C228187" s="2">
        <v>44826</v>
      </c>
      <c r="D228187">
        <v>33696612</v>
      </c>
      <c r="E228187" s="1"/>
    </row>
    <row r="228188" spans="1:5" x14ac:dyDescent="0.3">
      <c r="A228188" s="1" t="s">
        <v>2170</v>
      </c>
      <c r="B228188" s="1" t="s">
        <v>22925</v>
      </c>
      <c r="C228188" s="2">
        <v>44827</v>
      </c>
      <c r="D228188">
        <v>33696612</v>
      </c>
      <c r="E228188" s="1"/>
    </row>
    <row r="228189" spans="1:5" x14ac:dyDescent="0.3">
      <c r="A228189" s="1" t="s">
        <v>2170</v>
      </c>
      <c r="B228189" s="1" t="s">
        <v>22925</v>
      </c>
      <c r="C228189" s="2">
        <v>44828</v>
      </c>
      <c r="D228189">
        <v>33696612</v>
      </c>
      <c r="E228189" s="1"/>
    </row>
    <row r="228190" spans="1:5" x14ac:dyDescent="0.3">
      <c r="A228190" s="1" t="s">
        <v>2170</v>
      </c>
      <c r="B228190" s="1" t="s">
        <v>22925</v>
      </c>
      <c r="C228190" s="2">
        <v>44829</v>
      </c>
      <c r="D228190">
        <v>33696612</v>
      </c>
      <c r="E228190" s="1"/>
    </row>
    <row r="228191" spans="1:5" x14ac:dyDescent="0.3">
      <c r="A228191" s="1" t="s">
        <v>2170</v>
      </c>
      <c r="B228191" s="1" t="s">
        <v>22925</v>
      </c>
      <c r="C228191" s="2">
        <v>44830</v>
      </c>
      <c r="D228191">
        <v>33696612</v>
      </c>
      <c r="E228191" s="1"/>
    </row>
    <row r="228192" spans="1:5" x14ac:dyDescent="0.3">
      <c r="A228192" s="1" t="s">
        <v>2170</v>
      </c>
      <c r="B228192" s="1" t="s">
        <v>22925</v>
      </c>
      <c r="C228192" s="2">
        <v>44831</v>
      </c>
      <c r="D228192">
        <v>33696612</v>
      </c>
      <c r="E228192" s="1"/>
    </row>
    <row r="228193" spans="1:5" x14ac:dyDescent="0.3">
      <c r="A228193" s="1" t="s">
        <v>2170</v>
      </c>
      <c r="B228193" s="1" t="s">
        <v>22925</v>
      </c>
      <c r="C228193" s="2">
        <v>44832</v>
      </c>
      <c r="D228193">
        <v>33696612</v>
      </c>
      <c r="E228193" s="1"/>
    </row>
    <row r="228194" spans="1:5" x14ac:dyDescent="0.3">
      <c r="A228194" s="1" t="s">
        <v>2170</v>
      </c>
      <c r="B228194" s="1" t="s">
        <v>22925</v>
      </c>
      <c r="C228194" s="2">
        <v>44833</v>
      </c>
      <c r="D228194">
        <v>33696612</v>
      </c>
      <c r="E228194" s="1"/>
    </row>
    <row r="228195" spans="1:5" x14ac:dyDescent="0.3">
      <c r="A228195" s="1" t="s">
        <v>2170</v>
      </c>
      <c r="B228195" s="1" t="s">
        <v>22925</v>
      </c>
      <c r="C228195" s="2">
        <v>44834</v>
      </c>
      <c r="D228195">
        <v>33696612</v>
      </c>
      <c r="E228195" s="1"/>
    </row>
    <row r="228196" spans="1:5" x14ac:dyDescent="0.3">
      <c r="A228196" s="1" t="s">
        <v>2170</v>
      </c>
      <c r="B228196" s="1" t="s">
        <v>22925</v>
      </c>
      <c r="C228196" s="2">
        <v>44835</v>
      </c>
      <c r="D228196">
        <v>33696612</v>
      </c>
      <c r="E228196" s="1"/>
    </row>
    <row r="228197" spans="1:5" x14ac:dyDescent="0.3">
      <c r="A228197" s="1" t="s">
        <v>2170</v>
      </c>
      <c r="B228197" s="1" t="s">
        <v>22925</v>
      </c>
      <c r="C228197" s="2">
        <v>44836</v>
      </c>
      <c r="D228197">
        <v>33696612</v>
      </c>
      <c r="E228197" s="1"/>
    </row>
    <row r="228198" spans="1:5" x14ac:dyDescent="0.3">
      <c r="A228198" s="1" t="s">
        <v>2170</v>
      </c>
      <c r="B228198" s="1" t="s">
        <v>22925</v>
      </c>
      <c r="C228198" s="2">
        <v>44837</v>
      </c>
      <c r="D228198">
        <v>33696612</v>
      </c>
      <c r="E228198" s="1"/>
    </row>
    <row r="228199" spans="1:5" x14ac:dyDescent="0.3">
      <c r="A228199" s="1" t="s">
        <v>2170</v>
      </c>
      <c r="B228199" s="1" t="s">
        <v>22925</v>
      </c>
      <c r="C228199" s="2">
        <v>44838</v>
      </c>
      <c r="D228199">
        <v>33696612</v>
      </c>
      <c r="E228199" s="1"/>
    </row>
    <row r="228200" spans="1:5" x14ac:dyDescent="0.3">
      <c r="A228200" s="1" t="s">
        <v>2170</v>
      </c>
      <c r="B228200" s="1" t="s">
        <v>22925</v>
      </c>
      <c r="C228200" s="2">
        <v>44839</v>
      </c>
      <c r="D228200">
        <v>33696612</v>
      </c>
      <c r="E228200" s="1"/>
    </row>
    <row r="228201" spans="1:5" x14ac:dyDescent="0.3">
      <c r="A228201" s="1" t="s">
        <v>2170</v>
      </c>
      <c r="B228201" s="1" t="s">
        <v>22925</v>
      </c>
      <c r="C228201" s="2">
        <v>44840</v>
      </c>
      <c r="D228201">
        <v>33696612</v>
      </c>
      <c r="E228201" s="1"/>
    </row>
    <row r="228202" spans="1:5" x14ac:dyDescent="0.3">
      <c r="A228202" s="1" t="s">
        <v>2170</v>
      </c>
      <c r="B228202" s="1" t="s">
        <v>22925</v>
      </c>
      <c r="C228202" s="2">
        <v>44841</v>
      </c>
      <c r="D228202">
        <v>33696612</v>
      </c>
      <c r="E228202" s="1"/>
    </row>
    <row r="228203" spans="1:5" x14ac:dyDescent="0.3">
      <c r="A228203" s="1" t="s">
        <v>2170</v>
      </c>
      <c r="B228203" s="1" t="s">
        <v>22925</v>
      </c>
      <c r="C228203" s="2">
        <v>44842</v>
      </c>
      <c r="D228203">
        <v>33696612</v>
      </c>
      <c r="E228203" s="1"/>
    </row>
    <row r="228204" spans="1:5" x14ac:dyDescent="0.3">
      <c r="A228204" s="1" t="s">
        <v>2170</v>
      </c>
      <c r="B228204" s="1" t="s">
        <v>22925</v>
      </c>
      <c r="C228204" s="2">
        <v>44843</v>
      </c>
      <c r="D228204">
        <v>33696612</v>
      </c>
      <c r="E228204" s="1"/>
    </row>
    <row r="228205" spans="1:5" x14ac:dyDescent="0.3">
      <c r="A228205" s="1" t="s">
        <v>2170</v>
      </c>
      <c r="B228205" s="1" t="s">
        <v>22925</v>
      </c>
      <c r="C228205" s="2">
        <v>44844</v>
      </c>
      <c r="D228205">
        <v>33696612</v>
      </c>
      <c r="E228205" s="1"/>
    </row>
    <row r="228206" spans="1:5" x14ac:dyDescent="0.3">
      <c r="A228206" s="1" t="s">
        <v>2170</v>
      </c>
      <c r="B228206" s="1" t="s">
        <v>22925</v>
      </c>
      <c r="C228206" s="2">
        <v>44845</v>
      </c>
      <c r="D228206">
        <v>33696612</v>
      </c>
      <c r="E228206" s="1"/>
    </row>
    <row r="228207" spans="1:5" x14ac:dyDescent="0.3">
      <c r="A228207" s="1" t="s">
        <v>2170</v>
      </c>
      <c r="B228207" s="1" t="s">
        <v>22925</v>
      </c>
      <c r="C228207" s="2">
        <v>44846</v>
      </c>
      <c r="D228207">
        <v>33696612</v>
      </c>
      <c r="E228207" s="1"/>
    </row>
    <row r="228208" spans="1:5" x14ac:dyDescent="0.3">
      <c r="A228208" s="1" t="s">
        <v>2170</v>
      </c>
      <c r="B228208" s="1" t="s">
        <v>22925</v>
      </c>
      <c r="C228208" s="2">
        <v>44847</v>
      </c>
      <c r="D228208">
        <v>33696612</v>
      </c>
      <c r="E228208" s="1"/>
    </row>
    <row r="228209" spans="1:5" x14ac:dyDescent="0.3">
      <c r="A228209" s="1" t="s">
        <v>2170</v>
      </c>
      <c r="B228209" s="1" t="s">
        <v>22925</v>
      </c>
      <c r="C228209" s="2">
        <v>44848</v>
      </c>
      <c r="D228209">
        <v>33696612</v>
      </c>
      <c r="E228209" s="1"/>
    </row>
    <row r="228210" spans="1:5" x14ac:dyDescent="0.3">
      <c r="A228210" s="1" t="s">
        <v>2170</v>
      </c>
      <c r="B228210" s="1" t="s">
        <v>22925</v>
      </c>
      <c r="C228210" s="2">
        <v>44849</v>
      </c>
      <c r="D228210">
        <v>33696612</v>
      </c>
      <c r="E228210" s="1"/>
    </row>
    <row r="228211" spans="1:5" x14ac:dyDescent="0.3">
      <c r="A228211" s="1" t="s">
        <v>2170</v>
      </c>
      <c r="B228211" s="1" t="s">
        <v>22925</v>
      </c>
      <c r="C228211" s="2">
        <v>44850</v>
      </c>
      <c r="D228211">
        <v>33696612</v>
      </c>
      <c r="E228211" s="1"/>
    </row>
    <row r="228212" spans="1:5" x14ac:dyDescent="0.3">
      <c r="A228212" s="1" t="s">
        <v>2170</v>
      </c>
      <c r="B228212" s="1" t="s">
        <v>22925</v>
      </c>
      <c r="C228212" s="2">
        <v>44851</v>
      </c>
      <c r="D228212">
        <v>33696612</v>
      </c>
      <c r="E228212" s="1"/>
    </row>
    <row r="228213" spans="1:5" x14ac:dyDescent="0.3">
      <c r="A228213" s="1" t="s">
        <v>2170</v>
      </c>
      <c r="B228213" s="1" t="s">
        <v>22925</v>
      </c>
      <c r="C228213" s="2">
        <v>44852</v>
      </c>
      <c r="D228213">
        <v>33696612</v>
      </c>
      <c r="E228213" s="1"/>
    </row>
    <row r="228214" spans="1:5" x14ac:dyDescent="0.3">
      <c r="A228214" s="1" t="s">
        <v>2170</v>
      </c>
      <c r="B228214" s="1" t="s">
        <v>22925</v>
      </c>
      <c r="C228214" s="2">
        <v>44853</v>
      </c>
      <c r="D228214">
        <v>33696612</v>
      </c>
      <c r="E228214" s="1"/>
    </row>
    <row r="228215" spans="1:5" x14ac:dyDescent="0.3">
      <c r="A228215" s="1" t="s">
        <v>2170</v>
      </c>
      <c r="B228215" s="1" t="s">
        <v>22925</v>
      </c>
      <c r="C228215" s="2">
        <v>44854</v>
      </c>
      <c r="D228215">
        <v>33696612</v>
      </c>
      <c r="E228215" s="1"/>
    </row>
    <row r="228216" spans="1:5" x14ac:dyDescent="0.3">
      <c r="A228216" s="1" t="s">
        <v>2170</v>
      </c>
      <c r="B228216" s="1" t="s">
        <v>22925</v>
      </c>
      <c r="C228216" s="2">
        <v>44855</v>
      </c>
      <c r="D228216">
        <v>33696612</v>
      </c>
      <c r="E228216" s="1"/>
    </row>
    <row r="228217" spans="1:5" x14ac:dyDescent="0.3">
      <c r="A228217" s="1" t="s">
        <v>2170</v>
      </c>
      <c r="B228217" s="1" t="s">
        <v>22925</v>
      </c>
      <c r="C228217" s="2">
        <v>44856</v>
      </c>
      <c r="D228217">
        <v>33696612</v>
      </c>
      <c r="E228217" s="1"/>
    </row>
    <row r="228218" spans="1:5" x14ac:dyDescent="0.3">
      <c r="A228218" s="1" t="s">
        <v>2170</v>
      </c>
      <c r="B228218" s="1" t="s">
        <v>22925</v>
      </c>
      <c r="C228218" s="2">
        <v>44857</v>
      </c>
      <c r="D228218">
        <v>33696612</v>
      </c>
      <c r="E228218" s="1"/>
    </row>
    <row r="228219" spans="1:5" x14ac:dyDescent="0.3">
      <c r="A228219" s="1" t="s">
        <v>2170</v>
      </c>
      <c r="B228219" s="1" t="s">
        <v>22925</v>
      </c>
      <c r="C228219" s="2">
        <v>44858</v>
      </c>
      <c r="D228219">
        <v>33696612</v>
      </c>
      <c r="E228219" s="1"/>
    </row>
    <row r="228220" spans="1:5" x14ac:dyDescent="0.3">
      <c r="A228220" s="1" t="s">
        <v>2170</v>
      </c>
      <c r="B228220" s="1" t="s">
        <v>22925</v>
      </c>
      <c r="C228220" s="2">
        <v>44859</v>
      </c>
      <c r="D228220">
        <v>33696612</v>
      </c>
      <c r="E228220" s="1"/>
    </row>
    <row r="228221" spans="1:5" x14ac:dyDescent="0.3">
      <c r="A228221" s="1" t="s">
        <v>2170</v>
      </c>
      <c r="B228221" s="1" t="s">
        <v>22925</v>
      </c>
      <c r="C228221" s="2">
        <v>44860</v>
      </c>
      <c r="D228221">
        <v>33696612</v>
      </c>
      <c r="E228221" s="1"/>
    </row>
    <row r="228222" spans="1:5" x14ac:dyDescent="0.3">
      <c r="A228222" s="1" t="s">
        <v>2170</v>
      </c>
      <c r="B228222" s="1" t="s">
        <v>22925</v>
      </c>
      <c r="C228222" s="2">
        <v>44861</v>
      </c>
      <c r="D228222">
        <v>33696612</v>
      </c>
      <c r="E228222" s="1"/>
    </row>
    <row r="228223" spans="1:5" x14ac:dyDescent="0.3">
      <c r="A228223" s="1" t="s">
        <v>2170</v>
      </c>
      <c r="B228223" s="1" t="s">
        <v>22925</v>
      </c>
      <c r="C228223" s="2">
        <v>44862</v>
      </c>
      <c r="D228223">
        <v>33696612</v>
      </c>
      <c r="E228223" s="1"/>
    </row>
    <row r="228224" spans="1:5" x14ac:dyDescent="0.3">
      <c r="A228224" s="1" t="s">
        <v>2170</v>
      </c>
      <c r="B228224" s="1" t="s">
        <v>22925</v>
      </c>
      <c r="C228224" s="2">
        <v>44863</v>
      </c>
      <c r="D228224">
        <v>33696612</v>
      </c>
      <c r="E228224" s="1"/>
    </row>
    <row r="228225" spans="1:5" x14ac:dyDescent="0.3">
      <c r="A228225" s="1" t="s">
        <v>2170</v>
      </c>
      <c r="B228225" s="1" t="s">
        <v>22925</v>
      </c>
      <c r="C228225" s="2">
        <v>44864</v>
      </c>
      <c r="D228225">
        <v>33696612</v>
      </c>
      <c r="E228225" s="1"/>
    </row>
    <row r="228226" spans="1:5" x14ac:dyDescent="0.3">
      <c r="A228226" s="1" t="s">
        <v>2170</v>
      </c>
      <c r="B228226" s="1" t="s">
        <v>22925</v>
      </c>
      <c r="C228226" s="2">
        <v>44865</v>
      </c>
      <c r="D228226">
        <v>33696612</v>
      </c>
      <c r="E228226" s="1"/>
    </row>
    <row r="228227" spans="1:5" x14ac:dyDescent="0.3">
      <c r="A228227" s="1" t="s">
        <v>2170</v>
      </c>
      <c r="B228227" s="1" t="s">
        <v>22925</v>
      </c>
      <c r="C228227" s="2">
        <v>44866</v>
      </c>
      <c r="D228227">
        <v>33696612</v>
      </c>
      <c r="E228227" s="1"/>
    </row>
    <row r="228228" spans="1:5" x14ac:dyDescent="0.3">
      <c r="A228228" s="1" t="s">
        <v>2170</v>
      </c>
      <c r="B228228" s="1" t="s">
        <v>22925</v>
      </c>
      <c r="C228228" s="2">
        <v>44867</v>
      </c>
      <c r="D228228">
        <v>33696612</v>
      </c>
      <c r="E228228" s="1"/>
    </row>
    <row r="228229" spans="1:5" x14ac:dyDescent="0.3">
      <c r="A228229" s="1" t="s">
        <v>2170</v>
      </c>
      <c r="B228229" s="1" t="s">
        <v>22925</v>
      </c>
      <c r="C228229" s="2">
        <v>44868</v>
      </c>
      <c r="D228229">
        <v>33696612</v>
      </c>
      <c r="E228229" s="1"/>
    </row>
    <row r="228230" spans="1:5" x14ac:dyDescent="0.3">
      <c r="A228230" s="1" t="s">
        <v>2170</v>
      </c>
      <c r="B228230" s="1" t="s">
        <v>22925</v>
      </c>
      <c r="C228230" s="2">
        <v>44869</v>
      </c>
      <c r="D228230">
        <v>33696612</v>
      </c>
      <c r="E228230" s="1"/>
    </row>
    <row r="228231" spans="1:5" x14ac:dyDescent="0.3">
      <c r="A228231" s="1" t="s">
        <v>2170</v>
      </c>
      <c r="B228231" s="1" t="s">
        <v>22925</v>
      </c>
      <c r="C228231" s="2">
        <v>44870</v>
      </c>
      <c r="D228231">
        <v>33696612</v>
      </c>
      <c r="E228231" s="1"/>
    </row>
    <row r="228232" spans="1:5" x14ac:dyDescent="0.3">
      <c r="A228232" s="1" t="s">
        <v>2170</v>
      </c>
      <c r="B228232" s="1" t="s">
        <v>22925</v>
      </c>
      <c r="C228232" s="2">
        <v>44871</v>
      </c>
      <c r="D228232">
        <v>33696612</v>
      </c>
      <c r="E228232" s="1"/>
    </row>
    <row r="228233" spans="1:5" x14ac:dyDescent="0.3">
      <c r="A228233" s="1" t="s">
        <v>2170</v>
      </c>
      <c r="B228233" s="1" t="s">
        <v>22925</v>
      </c>
      <c r="C228233" s="2">
        <v>44872</v>
      </c>
      <c r="D228233">
        <v>33696612</v>
      </c>
      <c r="E228233" s="1"/>
    </row>
    <row r="228234" spans="1:5" x14ac:dyDescent="0.3">
      <c r="A228234" s="1" t="s">
        <v>2170</v>
      </c>
      <c r="B228234" s="1" t="s">
        <v>22925</v>
      </c>
      <c r="C228234" s="2">
        <v>44873</v>
      </c>
      <c r="D228234">
        <v>33696612</v>
      </c>
      <c r="E228234" s="1"/>
    </row>
    <row r="228235" spans="1:5" x14ac:dyDescent="0.3">
      <c r="A228235" s="1" t="s">
        <v>2170</v>
      </c>
      <c r="B228235" s="1" t="s">
        <v>22925</v>
      </c>
      <c r="C228235" s="2">
        <v>44874</v>
      </c>
      <c r="D228235">
        <v>33696612</v>
      </c>
      <c r="E228235" s="1"/>
    </row>
    <row r="228236" spans="1:5" x14ac:dyDescent="0.3">
      <c r="A228236" s="1" t="s">
        <v>2170</v>
      </c>
      <c r="B228236" s="1" t="s">
        <v>22925</v>
      </c>
      <c r="C228236" s="2">
        <v>44875</v>
      </c>
      <c r="D228236">
        <v>33696612</v>
      </c>
      <c r="E228236" s="1"/>
    </row>
    <row r="228237" spans="1:5" x14ac:dyDescent="0.3">
      <c r="A228237" s="1" t="s">
        <v>2170</v>
      </c>
      <c r="B228237" s="1" t="s">
        <v>22925</v>
      </c>
      <c r="C228237" s="2">
        <v>44876</v>
      </c>
      <c r="D228237">
        <v>33696612</v>
      </c>
      <c r="E228237" s="1"/>
    </row>
    <row r="228238" spans="1:5" x14ac:dyDescent="0.3">
      <c r="A228238" s="1" t="s">
        <v>2170</v>
      </c>
      <c r="B228238" s="1" t="s">
        <v>22925</v>
      </c>
      <c r="C228238" s="2">
        <v>44877</v>
      </c>
      <c r="D228238">
        <v>33696612</v>
      </c>
      <c r="E228238" s="1"/>
    </row>
    <row r="228239" spans="1:5" x14ac:dyDescent="0.3">
      <c r="A228239" s="1" t="s">
        <v>2170</v>
      </c>
      <c r="B228239" s="1" t="s">
        <v>22925</v>
      </c>
      <c r="C228239" s="2">
        <v>44878</v>
      </c>
      <c r="D228239">
        <v>33696612</v>
      </c>
      <c r="E228239" s="1"/>
    </row>
    <row r="228240" spans="1:5" x14ac:dyDescent="0.3">
      <c r="A228240" s="1" t="s">
        <v>2170</v>
      </c>
      <c r="B228240" s="1" t="s">
        <v>22925</v>
      </c>
      <c r="C228240" s="2">
        <v>44879</v>
      </c>
      <c r="D228240">
        <v>33696612</v>
      </c>
      <c r="E228240" s="1"/>
    </row>
    <row r="228241" spans="1:5" x14ac:dyDescent="0.3">
      <c r="A228241" s="1" t="s">
        <v>2170</v>
      </c>
      <c r="B228241" s="1" t="s">
        <v>22925</v>
      </c>
      <c r="C228241" s="2">
        <v>44880</v>
      </c>
      <c r="D228241">
        <v>33696612</v>
      </c>
      <c r="E228241" s="1"/>
    </row>
    <row r="228242" spans="1:5" x14ac:dyDescent="0.3">
      <c r="A228242" s="1" t="s">
        <v>2170</v>
      </c>
      <c r="B228242" s="1" t="s">
        <v>22925</v>
      </c>
      <c r="C228242" s="2">
        <v>44881</v>
      </c>
      <c r="D228242">
        <v>33696612</v>
      </c>
      <c r="E228242" s="1"/>
    </row>
    <row r="228243" spans="1:5" x14ac:dyDescent="0.3">
      <c r="A228243" s="1" t="s">
        <v>2170</v>
      </c>
      <c r="B228243" s="1" t="s">
        <v>22925</v>
      </c>
      <c r="C228243" s="2">
        <v>44882</v>
      </c>
      <c r="D228243">
        <v>33696612</v>
      </c>
      <c r="E228243" s="1"/>
    </row>
    <row r="228244" spans="1:5" x14ac:dyDescent="0.3">
      <c r="A228244" s="1" t="s">
        <v>2170</v>
      </c>
      <c r="B228244" s="1" t="s">
        <v>22925</v>
      </c>
      <c r="C228244" s="2">
        <v>44883</v>
      </c>
      <c r="D228244">
        <v>33696612</v>
      </c>
      <c r="E228244" s="1"/>
    </row>
    <row r="228245" spans="1:5" x14ac:dyDescent="0.3">
      <c r="A228245" s="1" t="s">
        <v>2170</v>
      </c>
      <c r="B228245" s="1" t="s">
        <v>22925</v>
      </c>
      <c r="C228245" s="2">
        <v>44884</v>
      </c>
      <c r="D228245">
        <v>33696612</v>
      </c>
      <c r="E228245" s="1"/>
    </row>
    <row r="228246" spans="1:5" x14ac:dyDescent="0.3">
      <c r="A228246" s="1" t="s">
        <v>2170</v>
      </c>
      <c r="B228246" s="1" t="s">
        <v>22925</v>
      </c>
      <c r="C228246" s="2">
        <v>44885</v>
      </c>
      <c r="D228246">
        <v>33696612</v>
      </c>
      <c r="E228246" s="1"/>
    </row>
    <row r="228247" spans="1:5" x14ac:dyDescent="0.3">
      <c r="A228247" s="1" t="s">
        <v>2170</v>
      </c>
      <c r="B228247" s="1" t="s">
        <v>22925</v>
      </c>
      <c r="C228247" s="2">
        <v>44886</v>
      </c>
      <c r="D228247">
        <v>33696612</v>
      </c>
      <c r="E228247" s="1"/>
    </row>
    <row r="228248" spans="1:5" x14ac:dyDescent="0.3">
      <c r="A228248" s="1" t="s">
        <v>2170</v>
      </c>
      <c r="B228248" s="1" t="s">
        <v>22925</v>
      </c>
      <c r="C228248" s="2">
        <v>44887</v>
      </c>
      <c r="D228248">
        <v>33696612</v>
      </c>
      <c r="E228248" s="1"/>
    </row>
    <row r="228249" spans="1:5" x14ac:dyDescent="0.3">
      <c r="A228249" s="1" t="s">
        <v>2170</v>
      </c>
      <c r="B228249" s="1" t="s">
        <v>22925</v>
      </c>
      <c r="C228249" s="2">
        <v>44888</v>
      </c>
      <c r="D228249">
        <v>33696612</v>
      </c>
      <c r="E228249" s="1"/>
    </row>
    <row r="228250" spans="1:5" x14ac:dyDescent="0.3">
      <c r="A228250" s="1" t="s">
        <v>2170</v>
      </c>
      <c r="B228250" s="1" t="s">
        <v>22925</v>
      </c>
      <c r="C228250" s="2">
        <v>44889</v>
      </c>
      <c r="D228250">
        <v>33696612</v>
      </c>
      <c r="E228250" s="1"/>
    </row>
    <row r="228251" spans="1:5" x14ac:dyDescent="0.3">
      <c r="A228251" s="1" t="s">
        <v>2170</v>
      </c>
      <c r="B228251" s="1" t="s">
        <v>22925</v>
      </c>
      <c r="C228251" s="2">
        <v>44890</v>
      </c>
      <c r="D228251">
        <v>33696612</v>
      </c>
      <c r="E228251" s="1"/>
    </row>
    <row r="228252" spans="1:5" x14ac:dyDescent="0.3">
      <c r="A228252" s="1" t="s">
        <v>2170</v>
      </c>
      <c r="B228252" s="1" t="s">
        <v>22925</v>
      </c>
      <c r="C228252" s="2">
        <v>44891</v>
      </c>
      <c r="D228252">
        <v>33696612</v>
      </c>
      <c r="E228252" s="1"/>
    </row>
    <row r="228253" spans="1:5" x14ac:dyDescent="0.3">
      <c r="A228253" s="1" t="s">
        <v>2170</v>
      </c>
      <c r="B228253" s="1" t="s">
        <v>22925</v>
      </c>
      <c r="C228253" s="2">
        <v>44892</v>
      </c>
      <c r="D228253">
        <v>33696612</v>
      </c>
      <c r="E228253" s="1"/>
    </row>
    <row r="228254" spans="1:5" x14ac:dyDescent="0.3">
      <c r="A228254" s="1" t="s">
        <v>2170</v>
      </c>
      <c r="B228254" s="1" t="s">
        <v>22925</v>
      </c>
      <c r="C228254" s="2">
        <v>44893</v>
      </c>
      <c r="D228254">
        <v>33696612</v>
      </c>
      <c r="E228254" s="1"/>
    </row>
    <row r="228255" spans="1:5" x14ac:dyDescent="0.3">
      <c r="A228255" s="1" t="s">
        <v>2170</v>
      </c>
      <c r="B228255" s="1" t="s">
        <v>22925</v>
      </c>
      <c r="C228255" s="2">
        <v>44894</v>
      </c>
      <c r="D228255">
        <v>33696612</v>
      </c>
      <c r="E228255" s="1"/>
    </row>
    <row r="228256" spans="1:5" x14ac:dyDescent="0.3">
      <c r="A228256" s="1" t="s">
        <v>2170</v>
      </c>
      <c r="B228256" s="1" t="s">
        <v>22925</v>
      </c>
      <c r="C228256" s="2">
        <v>44895</v>
      </c>
      <c r="D228256">
        <v>33696612</v>
      </c>
      <c r="E228256" s="1"/>
    </row>
    <row r="228257" spans="1:5" x14ac:dyDescent="0.3">
      <c r="A228257" s="1" t="s">
        <v>2170</v>
      </c>
      <c r="B228257" s="1" t="s">
        <v>22925</v>
      </c>
      <c r="C228257" s="2">
        <v>44896</v>
      </c>
      <c r="D228257">
        <v>33696612</v>
      </c>
      <c r="E228257" s="1"/>
    </row>
    <row r="228258" spans="1:5" x14ac:dyDescent="0.3">
      <c r="A228258" s="1" t="s">
        <v>2170</v>
      </c>
      <c r="B228258" s="1" t="s">
        <v>22925</v>
      </c>
      <c r="C228258" s="2">
        <v>44897</v>
      </c>
      <c r="D228258">
        <v>33696612</v>
      </c>
      <c r="E228258" s="1"/>
    </row>
    <row r="228259" spans="1:5" x14ac:dyDescent="0.3">
      <c r="A228259" s="1" t="s">
        <v>2170</v>
      </c>
      <c r="B228259" s="1" t="s">
        <v>22925</v>
      </c>
      <c r="C228259" s="2">
        <v>44898</v>
      </c>
      <c r="D228259">
        <v>33696612</v>
      </c>
      <c r="E228259" s="1"/>
    </row>
    <row r="228260" spans="1:5" x14ac:dyDescent="0.3">
      <c r="A228260" s="1" t="s">
        <v>2170</v>
      </c>
      <c r="B228260" s="1" t="s">
        <v>22925</v>
      </c>
      <c r="C228260" s="2">
        <v>44899</v>
      </c>
      <c r="D228260">
        <v>33696612</v>
      </c>
      <c r="E228260" s="1"/>
    </row>
    <row r="228261" spans="1:5" x14ac:dyDescent="0.3">
      <c r="A228261" s="1" t="s">
        <v>2170</v>
      </c>
      <c r="B228261" s="1" t="s">
        <v>22925</v>
      </c>
      <c r="C228261" s="2">
        <v>44900</v>
      </c>
      <c r="D228261">
        <v>33696612</v>
      </c>
      <c r="E228261" s="1"/>
    </row>
    <row r="228262" spans="1:5" x14ac:dyDescent="0.3">
      <c r="A228262" s="1" t="s">
        <v>2170</v>
      </c>
      <c r="B228262" s="1" t="s">
        <v>22925</v>
      </c>
      <c r="C228262" s="2">
        <v>44901</v>
      </c>
      <c r="D228262">
        <v>33696612</v>
      </c>
      <c r="E228262" s="1"/>
    </row>
    <row r="228263" spans="1:5" x14ac:dyDescent="0.3">
      <c r="A228263" s="1" t="s">
        <v>2170</v>
      </c>
      <c r="B228263" s="1" t="s">
        <v>22925</v>
      </c>
      <c r="C228263" s="2">
        <v>44902</v>
      </c>
      <c r="D228263">
        <v>33696612</v>
      </c>
      <c r="E228263" s="1"/>
    </row>
    <row r="228264" spans="1:5" x14ac:dyDescent="0.3">
      <c r="A228264" s="1" t="s">
        <v>2170</v>
      </c>
      <c r="B228264" s="1" t="s">
        <v>22925</v>
      </c>
      <c r="C228264" s="2">
        <v>44903</v>
      </c>
      <c r="D228264">
        <v>33696612</v>
      </c>
      <c r="E228264" s="1"/>
    </row>
    <row r="228265" spans="1:5" x14ac:dyDescent="0.3">
      <c r="A228265" s="1" t="s">
        <v>2170</v>
      </c>
      <c r="B228265" s="1" t="s">
        <v>22925</v>
      </c>
      <c r="C228265" s="2">
        <v>44904</v>
      </c>
      <c r="D228265">
        <v>33696612</v>
      </c>
      <c r="E228265" s="1"/>
    </row>
    <row r="228266" spans="1:5" x14ac:dyDescent="0.3">
      <c r="A228266" s="1" t="s">
        <v>2170</v>
      </c>
      <c r="B228266" s="1" t="s">
        <v>22925</v>
      </c>
      <c r="C228266" s="2">
        <v>44905</v>
      </c>
      <c r="D228266">
        <v>33696612</v>
      </c>
      <c r="E228266" s="1"/>
    </row>
    <row r="228267" spans="1:5" x14ac:dyDescent="0.3">
      <c r="A228267" s="1" t="s">
        <v>2170</v>
      </c>
      <c r="B228267" s="1" t="s">
        <v>22925</v>
      </c>
      <c r="C228267" s="2">
        <v>44906</v>
      </c>
      <c r="D228267">
        <v>33696612</v>
      </c>
      <c r="E228267" s="1"/>
    </row>
    <row r="228268" spans="1:5" x14ac:dyDescent="0.3">
      <c r="A228268" s="1" t="s">
        <v>2170</v>
      </c>
      <c r="B228268" s="1" t="s">
        <v>22925</v>
      </c>
      <c r="C228268" s="2">
        <v>44907</v>
      </c>
      <c r="D228268">
        <v>33696612</v>
      </c>
      <c r="E228268" s="1"/>
    </row>
    <row r="228269" spans="1:5" x14ac:dyDescent="0.3">
      <c r="A228269" s="1" t="s">
        <v>2170</v>
      </c>
      <c r="B228269" s="1" t="s">
        <v>22925</v>
      </c>
      <c r="C228269" s="2">
        <v>44908</v>
      </c>
      <c r="D228269">
        <v>33696612</v>
      </c>
      <c r="E228269" s="1"/>
    </row>
    <row r="228270" spans="1:5" x14ac:dyDescent="0.3">
      <c r="A228270" s="1" t="s">
        <v>2170</v>
      </c>
      <c r="B228270" s="1" t="s">
        <v>22925</v>
      </c>
      <c r="C228270" s="2">
        <v>44909</v>
      </c>
      <c r="D228270">
        <v>33696612</v>
      </c>
      <c r="E228270" s="1"/>
    </row>
    <row r="228271" spans="1:5" x14ac:dyDescent="0.3">
      <c r="A228271" s="1" t="s">
        <v>2170</v>
      </c>
      <c r="B228271" s="1" t="s">
        <v>22925</v>
      </c>
      <c r="C228271" s="2">
        <v>44910</v>
      </c>
      <c r="D228271">
        <v>33696612</v>
      </c>
      <c r="E228271" s="1"/>
    </row>
    <row r="228272" spans="1:5" x14ac:dyDescent="0.3">
      <c r="A228272" s="1" t="s">
        <v>2170</v>
      </c>
      <c r="B228272" s="1" t="s">
        <v>22925</v>
      </c>
      <c r="C228272" s="2">
        <v>44911</v>
      </c>
      <c r="D228272">
        <v>33696612</v>
      </c>
      <c r="E228272" s="1"/>
    </row>
    <row r="228273" spans="1:5" x14ac:dyDescent="0.3">
      <c r="A228273" s="1" t="s">
        <v>2170</v>
      </c>
      <c r="B228273" s="1" t="s">
        <v>22925</v>
      </c>
      <c r="C228273" s="2">
        <v>44912</v>
      </c>
      <c r="D228273">
        <v>33696612</v>
      </c>
      <c r="E228273" s="1"/>
    </row>
    <row r="228274" spans="1:5" x14ac:dyDescent="0.3">
      <c r="A228274" s="1" t="s">
        <v>2170</v>
      </c>
      <c r="B228274" s="1" t="s">
        <v>22925</v>
      </c>
      <c r="C228274" s="2">
        <v>44913</v>
      </c>
      <c r="D228274">
        <v>33696612</v>
      </c>
      <c r="E228274" s="1"/>
    </row>
    <row r="228275" spans="1:5" x14ac:dyDescent="0.3">
      <c r="A228275" s="1" t="s">
        <v>2170</v>
      </c>
      <c r="B228275" s="1" t="s">
        <v>22925</v>
      </c>
      <c r="C228275" s="2">
        <v>44914</v>
      </c>
      <c r="D228275">
        <v>33696612</v>
      </c>
      <c r="E228275" s="1"/>
    </row>
    <row r="228276" spans="1:5" x14ac:dyDescent="0.3">
      <c r="A228276" s="1" t="s">
        <v>2170</v>
      </c>
      <c r="B228276" s="1" t="s">
        <v>22925</v>
      </c>
      <c r="C228276" s="2">
        <v>44915</v>
      </c>
      <c r="D228276">
        <v>33696612</v>
      </c>
      <c r="E228276" s="1"/>
    </row>
    <row r="228277" spans="1:5" x14ac:dyDescent="0.3">
      <c r="A228277" s="1" t="s">
        <v>2170</v>
      </c>
      <c r="B228277" s="1" t="s">
        <v>22925</v>
      </c>
      <c r="C228277" s="2">
        <v>44916</v>
      </c>
      <c r="D228277">
        <v>33696612</v>
      </c>
      <c r="E228277" s="1"/>
    </row>
    <row r="228278" spans="1:5" x14ac:dyDescent="0.3">
      <c r="A228278" s="1" t="s">
        <v>2170</v>
      </c>
      <c r="B228278" s="1" t="s">
        <v>22925</v>
      </c>
      <c r="C228278" s="2">
        <v>44917</v>
      </c>
      <c r="D228278">
        <v>33696612</v>
      </c>
      <c r="E228278" s="1"/>
    </row>
    <row r="228279" spans="1:5" x14ac:dyDescent="0.3">
      <c r="A228279" s="1" t="s">
        <v>2170</v>
      </c>
      <c r="B228279" s="1" t="s">
        <v>22925</v>
      </c>
      <c r="C228279" s="2">
        <v>44918</v>
      </c>
      <c r="D228279">
        <v>33696612</v>
      </c>
      <c r="E228279" s="1"/>
    </row>
    <row r="228280" spans="1:5" x14ac:dyDescent="0.3">
      <c r="A228280" s="1" t="s">
        <v>2170</v>
      </c>
      <c r="B228280" s="1" t="s">
        <v>22925</v>
      </c>
      <c r="C228280" s="2">
        <v>44919</v>
      </c>
      <c r="D228280">
        <v>33696612</v>
      </c>
      <c r="E228280" s="1"/>
    </row>
    <row r="228281" spans="1:5" x14ac:dyDescent="0.3">
      <c r="A228281" s="1" t="s">
        <v>2170</v>
      </c>
      <c r="B228281" s="1" t="s">
        <v>22925</v>
      </c>
      <c r="C228281" s="2">
        <v>44920</v>
      </c>
      <c r="D228281">
        <v>33696612</v>
      </c>
      <c r="E228281" s="1"/>
    </row>
    <row r="228282" spans="1:5" x14ac:dyDescent="0.3">
      <c r="A228282" s="1" t="s">
        <v>2170</v>
      </c>
      <c r="B228282" s="1" t="s">
        <v>22925</v>
      </c>
      <c r="C228282" s="2">
        <v>44921</v>
      </c>
      <c r="D228282">
        <v>33696612</v>
      </c>
      <c r="E228282" s="1"/>
    </row>
    <row r="228283" spans="1:5" x14ac:dyDescent="0.3">
      <c r="A228283" s="1" t="s">
        <v>2170</v>
      </c>
      <c r="B228283" s="1" t="s">
        <v>22925</v>
      </c>
      <c r="C228283" s="2">
        <v>44922</v>
      </c>
      <c r="D228283">
        <v>33696612</v>
      </c>
      <c r="E228283" s="1"/>
    </row>
    <row r="228284" spans="1:5" x14ac:dyDescent="0.3">
      <c r="A228284" s="1" t="s">
        <v>2170</v>
      </c>
      <c r="B228284" s="1" t="s">
        <v>22925</v>
      </c>
      <c r="C228284" s="2">
        <v>44923</v>
      </c>
      <c r="D228284">
        <v>33696612</v>
      </c>
      <c r="E228284" s="1"/>
    </row>
    <row r="228285" spans="1:5" x14ac:dyDescent="0.3">
      <c r="A228285" s="1" t="s">
        <v>2170</v>
      </c>
      <c r="B228285" s="1" t="s">
        <v>22925</v>
      </c>
      <c r="C228285" s="2">
        <v>44924</v>
      </c>
      <c r="D228285">
        <v>33696612</v>
      </c>
      <c r="E228285" s="1"/>
    </row>
    <row r="228286" spans="1:5" x14ac:dyDescent="0.3">
      <c r="A228286" s="1" t="s">
        <v>2170</v>
      </c>
      <c r="B228286" s="1" t="s">
        <v>22925</v>
      </c>
      <c r="C228286" s="2">
        <v>44925</v>
      </c>
      <c r="D228286">
        <v>33696612</v>
      </c>
      <c r="E228286" s="1"/>
    </row>
    <row r="228287" spans="1:5" x14ac:dyDescent="0.3">
      <c r="A228287" s="1" t="s">
        <v>2170</v>
      </c>
      <c r="B228287" s="1" t="s">
        <v>22925</v>
      </c>
      <c r="C228287" s="2">
        <v>44926</v>
      </c>
      <c r="D228287">
        <v>33696612</v>
      </c>
      <c r="E228287" s="1"/>
    </row>
    <row r="228288" spans="1:5" x14ac:dyDescent="0.3">
      <c r="A228288" s="1" t="s">
        <v>2170</v>
      </c>
      <c r="B228288" s="1" t="s">
        <v>22925</v>
      </c>
      <c r="C228288" s="2">
        <v>44927</v>
      </c>
      <c r="D228288">
        <v>33696612</v>
      </c>
      <c r="E228288" s="1"/>
    </row>
    <row r="228289" spans="1:5" x14ac:dyDescent="0.3">
      <c r="A228289" s="1" t="s">
        <v>2170</v>
      </c>
      <c r="B228289" s="1" t="s">
        <v>22925</v>
      </c>
      <c r="C228289" s="2">
        <v>44928</v>
      </c>
      <c r="D228289">
        <v>33696612</v>
      </c>
      <c r="E228289" s="1"/>
    </row>
    <row r="228290" spans="1:5" x14ac:dyDescent="0.3">
      <c r="A228290" s="1" t="s">
        <v>2170</v>
      </c>
      <c r="B228290" s="1" t="s">
        <v>22925</v>
      </c>
      <c r="C228290" s="2">
        <v>44929</v>
      </c>
      <c r="D228290">
        <v>33696612</v>
      </c>
      <c r="E228290" s="1"/>
    </row>
    <row r="228291" spans="1:5" x14ac:dyDescent="0.3">
      <c r="A228291" s="1" t="s">
        <v>2170</v>
      </c>
      <c r="B228291" s="1" t="s">
        <v>22925</v>
      </c>
      <c r="C228291" s="2">
        <v>44930</v>
      </c>
      <c r="D228291">
        <v>33696612</v>
      </c>
      <c r="E228291" s="1"/>
    </row>
    <row r="228292" spans="1:5" x14ac:dyDescent="0.3">
      <c r="A228292" s="1" t="s">
        <v>2170</v>
      </c>
      <c r="B228292" s="1" t="s">
        <v>22925</v>
      </c>
      <c r="C228292" s="2">
        <v>44931</v>
      </c>
      <c r="D228292">
        <v>33696612</v>
      </c>
      <c r="E228292" s="1"/>
    </row>
    <row r="228293" spans="1:5" x14ac:dyDescent="0.3">
      <c r="A228293" s="1" t="s">
        <v>2810</v>
      </c>
      <c r="B228293" s="1" t="s">
        <v>85288</v>
      </c>
      <c r="C228293" s="2">
        <v>43908</v>
      </c>
      <c r="D228293">
        <v>20017670</v>
      </c>
      <c r="E228293" s="1"/>
    </row>
    <row r="228294" spans="1:5" x14ac:dyDescent="0.3">
      <c r="A228294" s="1" t="s">
        <v>2810</v>
      </c>
      <c r="B228294" s="1" t="s">
        <v>85288</v>
      </c>
      <c r="C228294" s="2">
        <v>43909</v>
      </c>
      <c r="D228294">
        <v>20017670</v>
      </c>
      <c r="E228294" s="1"/>
    </row>
    <row r="228295" spans="1:5" x14ac:dyDescent="0.3">
      <c r="A228295" s="1" t="s">
        <v>2810</v>
      </c>
      <c r="B228295" s="1" t="s">
        <v>85288</v>
      </c>
      <c r="C228295" s="2">
        <v>43910</v>
      </c>
      <c r="D228295">
        <v>20017670</v>
      </c>
      <c r="E228295" s="1"/>
    </row>
    <row r="228296" spans="1:5" x14ac:dyDescent="0.3">
      <c r="A228296" s="1" t="s">
        <v>2810</v>
      </c>
      <c r="B228296" s="1" t="s">
        <v>85288</v>
      </c>
      <c r="C228296" s="2">
        <v>43911</v>
      </c>
      <c r="D228296">
        <v>20017670</v>
      </c>
      <c r="E228296" s="1"/>
    </row>
    <row r="228297" spans="1:5" x14ac:dyDescent="0.3">
      <c r="A228297" s="1" t="s">
        <v>2810</v>
      </c>
      <c r="B228297" s="1" t="s">
        <v>85288</v>
      </c>
      <c r="C228297" s="2">
        <v>43912</v>
      </c>
      <c r="D228297">
        <v>20017670</v>
      </c>
      <c r="E228297" s="1"/>
    </row>
    <row r="228298" spans="1:5" x14ac:dyDescent="0.3">
      <c r="A228298" s="1" t="s">
        <v>2810</v>
      </c>
      <c r="B228298" s="1" t="s">
        <v>85288</v>
      </c>
      <c r="C228298" s="2">
        <v>43913</v>
      </c>
      <c r="D228298">
        <v>20017670</v>
      </c>
      <c r="E228298" s="1"/>
    </row>
    <row r="228299" spans="1:5" x14ac:dyDescent="0.3">
      <c r="A228299" s="1" t="s">
        <v>2810</v>
      </c>
      <c r="B228299" s="1" t="s">
        <v>85288</v>
      </c>
      <c r="C228299" s="2">
        <v>43914</v>
      </c>
      <c r="D228299">
        <v>20017670</v>
      </c>
      <c r="E228299" s="1"/>
    </row>
    <row r="228300" spans="1:5" x14ac:dyDescent="0.3">
      <c r="A228300" s="1" t="s">
        <v>2810</v>
      </c>
      <c r="B228300" s="1" t="s">
        <v>85288</v>
      </c>
      <c r="C228300" s="2">
        <v>43915</v>
      </c>
      <c r="D228300">
        <v>20017670</v>
      </c>
      <c r="E228300" s="1"/>
    </row>
    <row r="228301" spans="1:5" x14ac:dyDescent="0.3">
      <c r="A228301" s="1" t="s">
        <v>2810</v>
      </c>
      <c r="B228301" s="1" t="s">
        <v>85288</v>
      </c>
      <c r="C228301" s="2">
        <v>43916</v>
      </c>
      <c r="D228301">
        <v>20017670</v>
      </c>
      <c r="E228301" s="1"/>
    </row>
    <row r="228302" spans="1:5" x14ac:dyDescent="0.3">
      <c r="A228302" s="1" t="s">
        <v>2810</v>
      </c>
      <c r="B228302" s="1" t="s">
        <v>85288</v>
      </c>
      <c r="C228302" s="2">
        <v>43917</v>
      </c>
      <c r="D228302">
        <v>20017670</v>
      </c>
      <c r="E228302" s="1"/>
    </row>
    <row r="228303" spans="1:5" x14ac:dyDescent="0.3">
      <c r="A228303" s="1" t="s">
        <v>2810</v>
      </c>
      <c r="B228303" s="1" t="s">
        <v>85288</v>
      </c>
      <c r="C228303" s="2">
        <v>43918</v>
      </c>
      <c r="D228303">
        <v>20017670</v>
      </c>
      <c r="E228303" s="1"/>
    </row>
    <row r="228304" spans="1:5" x14ac:dyDescent="0.3">
      <c r="A228304" s="1" t="s">
        <v>2810</v>
      </c>
      <c r="B228304" s="1" t="s">
        <v>85288</v>
      </c>
      <c r="C228304" s="2">
        <v>43919</v>
      </c>
      <c r="D228304">
        <v>20017670</v>
      </c>
      <c r="E228304" s="1"/>
    </row>
    <row r="228305" spans="1:5" x14ac:dyDescent="0.3">
      <c r="A228305" s="1" t="s">
        <v>2810</v>
      </c>
      <c r="B228305" s="1" t="s">
        <v>85288</v>
      </c>
      <c r="C228305" s="2">
        <v>43920</v>
      </c>
      <c r="D228305">
        <v>20017670</v>
      </c>
      <c r="E228305" s="1"/>
    </row>
    <row r="228306" spans="1:5" x14ac:dyDescent="0.3">
      <c r="A228306" s="1" t="s">
        <v>2810</v>
      </c>
      <c r="B228306" s="1" t="s">
        <v>85288</v>
      </c>
      <c r="C228306" s="2">
        <v>43921</v>
      </c>
      <c r="D228306">
        <v>20017670</v>
      </c>
      <c r="E228306" s="1"/>
    </row>
    <row r="228307" spans="1:5" x14ac:dyDescent="0.3">
      <c r="A228307" s="1" t="s">
        <v>2810</v>
      </c>
      <c r="B228307" s="1" t="s">
        <v>85288</v>
      </c>
      <c r="C228307" s="2">
        <v>43922</v>
      </c>
      <c r="D228307">
        <v>20017670</v>
      </c>
      <c r="E228307" s="1"/>
    </row>
    <row r="228308" spans="1:5" x14ac:dyDescent="0.3">
      <c r="A228308" s="1" t="s">
        <v>2810</v>
      </c>
      <c r="B228308" s="1" t="s">
        <v>85288</v>
      </c>
      <c r="C228308" s="2">
        <v>43923</v>
      </c>
      <c r="D228308">
        <v>20017670</v>
      </c>
      <c r="E228308" s="1"/>
    </row>
    <row r="228309" spans="1:5" x14ac:dyDescent="0.3">
      <c r="A228309" s="1" t="s">
        <v>2810</v>
      </c>
      <c r="B228309" s="1" t="s">
        <v>85288</v>
      </c>
      <c r="C228309" s="2">
        <v>43924</v>
      </c>
      <c r="D228309">
        <v>20017670</v>
      </c>
      <c r="E228309" s="1"/>
    </row>
    <row r="228310" spans="1:5" x14ac:dyDescent="0.3">
      <c r="A228310" s="1" t="s">
        <v>2810</v>
      </c>
      <c r="B228310" s="1" t="s">
        <v>85288</v>
      </c>
      <c r="C228310" s="2">
        <v>43925</v>
      </c>
      <c r="D228310">
        <v>20017670</v>
      </c>
      <c r="E228310" s="1"/>
    </row>
    <row r="228311" spans="1:5" x14ac:dyDescent="0.3">
      <c r="A228311" s="1" t="s">
        <v>2810</v>
      </c>
      <c r="B228311" s="1" t="s">
        <v>85288</v>
      </c>
      <c r="C228311" s="2">
        <v>43926</v>
      </c>
      <c r="D228311">
        <v>20017670</v>
      </c>
      <c r="E228311" s="1"/>
    </row>
    <row r="228312" spans="1:5" x14ac:dyDescent="0.3">
      <c r="A228312" s="1" t="s">
        <v>2810</v>
      </c>
      <c r="B228312" s="1" t="s">
        <v>85288</v>
      </c>
      <c r="C228312" s="2">
        <v>43927</v>
      </c>
      <c r="D228312">
        <v>20017670</v>
      </c>
      <c r="E228312" s="1"/>
    </row>
    <row r="228313" spans="1:5" x14ac:dyDescent="0.3">
      <c r="A228313" s="1" t="s">
        <v>2810</v>
      </c>
      <c r="B228313" s="1" t="s">
        <v>85288</v>
      </c>
      <c r="C228313" s="2">
        <v>43928</v>
      </c>
      <c r="D228313">
        <v>20017670</v>
      </c>
      <c r="E228313" s="1"/>
    </row>
    <row r="228314" spans="1:5" x14ac:dyDescent="0.3">
      <c r="A228314" s="1" t="s">
        <v>2810</v>
      </c>
      <c r="B228314" s="1" t="s">
        <v>85288</v>
      </c>
      <c r="C228314" s="2">
        <v>43929</v>
      </c>
      <c r="D228314">
        <v>20017670</v>
      </c>
      <c r="E228314" s="1"/>
    </row>
    <row r="228315" spans="1:5" x14ac:dyDescent="0.3">
      <c r="A228315" s="1" t="s">
        <v>2810</v>
      </c>
      <c r="B228315" s="1" t="s">
        <v>85288</v>
      </c>
      <c r="C228315" s="2">
        <v>43930</v>
      </c>
      <c r="D228315">
        <v>20017670</v>
      </c>
      <c r="E228315" s="1"/>
    </row>
    <row r="228316" spans="1:5" x14ac:dyDescent="0.3">
      <c r="A228316" s="1" t="s">
        <v>2810</v>
      </c>
      <c r="B228316" s="1" t="s">
        <v>85288</v>
      </c>
      <c r="C228316" s="2">
        <v>43931</v>
      </c>
      <c r="D228316">
        <v>20017670</v>
      </c>
      <c r="E228316" s="1"/>
    </row>
    <row r="228317" spans="1:5" x14ac:dyDescent="0.3">
      <c r="A228317" s="1" t="s">
        <v>2810</v>
      </c>
      <c r="B228317" s="1" t="s">
        <v>85288</v>
      </c>
      <c r="C228317" s="2">
        <v>43932</v>
      </c>
      <c r="D228317">
        <v>20017670</v>
      </c>
      <c r="E228317" s="1"/>
    </row>
    <row r="228318" spans="1:5" x14ac:dyDescent="0.3">
      <c r="A228318" s="1" t="s">
        <v>2810</v>
      </c>
      <c r="B228318" s="1" t="s">
        <v>85288</v>
      </c>
      <c r="C228318" s="2">
        <v>43933</v>
      </c>
      <c r="D228318">
        <v>20017670</v>
      </c>
      <c r="E228318" s="1"/>
    </row>
    <row r="228319" spans="1:5" x14ac:dyDescent="0.3">
      <c r="A228319" s="1" t="s">
        <v>2810</v>
      </c>
      <c r="B228319" s="1" t="s">
        <v>85288</v>
      </c>
      <c r="C228319" s="2">
        <v>43934</v>
      </c>
      <c r="D228319">
        <v>20017670</v>
      </c>
      <c r="E228319" s="1"/>
    </row>
    <row r="228320" spans="1:5" x14ac:dyDescent="0.3">
      <c r="A228320" s="1" t="s">
        <v>2810</v>
      </c>
      <c r="B228320" s="1" t="s">
        <v>85288</v>
      </c>
      <c r="C228320" s="2">
        <v>43935</v>
      </c>
      <c r="D228320">
        <v>20017670</v>
      </c>
      <c r="E228320" s="1"/>
    </row>
    <row r="228321" spans="1:5" x14ac:dyDescent="0.3">
      <c r="A228321" s="1" t="s">
        <v>2810</v>
      </c>
      <c r="B228321" s="1" t="s">
        <v>85288</v>
      </c>
      <c r="C228321" s="2">
        <v>43936</v>
      </c>
      <c r="D228321">
        <v>20017670</v>
      </c>
      <c r="E228321" s="1"/>
    </row>
    <row r="228322" spans="1:5" x14ac:dyDescent="0.3">
      <c r="A228322" s="1" t="s">
        <v>2810</v>
      </c>
      <c r="B228322" s="1" t="s">
        <v>85288</v>
      </c>
      <c r="C228322" s="2">
        <v>43937</v>
      </c>
      <c r="D228322">
        <v>20017670</v>
      </c>
      <c r="E228322" s="1"/>
    </row>
    <row r="228323" spans="1:5" x14ac:dyDescent="0.3">
      <c r="A228323" s="1" t="s">
        <v>2810</v>
      </c>
      <c r="B228323" s="1" t="s">
        <v>85288</v>
      </c>
      <c r="C228323" s="2">
        <v>43938</v>
      </c>
      <c r="D228323">
        <v>20017670</v>
      </c>
      <c r="E228323" s="1"/>
    </row>
    <row r="228324" spans="1:5" x14ac:dyDescent="0.3">
      <c r="A228324" s="1" t="s">
        <v>2810</v>
      </c>
      <c r="B228324" s="1" t="s">
        <v>85288</v>
      </c>
      <c r="C228324" s="2">
        <v>43939</v>
      </c>
      <c r="D228324">
        <v>20017670</v>
      </c>
      <c r="E228324" s="1"/>
    </row>
    <row r="228325" spans="1:5" x14ac:dyDescent="0.3">
      <c r="A228325" s="1" t="s">
        <v>2810</v>
      </c>
      <c r="B228325" s="1" t="s">
        <v>85288</v>
      </c>
      <c r="C228325" s="2">
        <v>43940</v>
      </c>
      <c r="D228325">
        <v>20017670</v>
      </c>
      <c r="E228325" s="1"/>
    </row>
    <row r="228326" spans="1:5" x14ac:dyDescent="0.3">
      <c r="A228326" s="1" t="s">
        <v>2810</v>
      </c>
      <c r="B228326" s="1" t="s">
        <v>85288</v>
      </c>
      <c r="C228326" s="2">
        <v>43941</v>
      </c>
      <c r="D228326">
        <v>20017670</v>
      </c>
      <c r="E228326" s="1"/>
    </row>
    <row r="228327" spans="1:5" x14ac:dyDescent="0.3">
      <c r="A228327" s="1" t="s">
        <v>2810</v>
      </c>
      <c r="B228327" s="1" t="s">
        <v>85288</v>
      </c>
      <c r="C228327" s="2">
        <v>43942</v>
      </c>
      <c r="D228327">
        <v>20017670</v>
      </c>
      <c r="E228327" s="1"/>
    </row>
    <row r="228328" spans="1:5" x14ac:dyDescent="0.3">
      <c r="A228328" s="1" t="s">
        <v>2810</v>
      </c>
      <c r="B228328" s="1" t="s">
        <v>85288</v>
      </c>
      <c r="C228328" s="2">
        <v>43943</v>
      </c>
      <c r="D228328">
        <v>20017670</v>
      </c>
      <c r="E228328" s="1"/>
    </row>
    <row r="228329" spans="1:5" x14ac:dyDescent="0.3">
      <c r="A228329" s="1" t="s">
        <v>2810</v>
      </c>
      <c r="B228329" s="1" t="s">
        <v>85288</v>
      </c>
      <c r="C228329" s="2">
        <v>43944</v>
      </c>
      <c r="D228329">
        <v>20017670</v>
      </c>
      <c r="E228329" s="1"/>
    </row>
    <row r="228330" spans="1:5" x14ac:dyDescent="0.3">
      <c r="A228330" s="1" t="s">
        <v>2810</v>
      </c>
      <c r="B228330" s="1" t="s">
        <v>85288</v>
      </c>
      <c r="C228330" s="2">
        <v>43945</v>
      </c>
      <c r="D228330">
        <v>20017670</v>
      </c>
      <c r="E228330" s="1"/>
    </row>
    <row r="228331" spans="1:5" x14ac:dyDescent="0.3">
      <c r="A228331" s="1" t="s">
        <v>2810</v>
      </c>
      <c r="B228331" s="1" t="s">
        <v>85288</v>
      </c>
      <c r="C228331" s="2">
        <v>43946</v>
      </c>
      <c r="D228331">
        <v>20017670</v>
      </c>
      <c r="E228331" s="1"/>
    </row>
    <row r="228332" spans="1:5" x14ac:dyDescent="0.3">
      <c r="A228332" s="1" t="s">
        <v>2810</v>
      </c>
      <c r="B228332" s="1" t="s">
        <v>85288</v>
      </c>
      <c r="C228332" s="2">
        <v>43947</v>
      </c>
      <c r="D228332">
        <v>20017670</v>
      </c>
      <c r="E228332" s="1"/>
    </row>
    <row r="228333" spans="1:5" x14ac:dyDescent="0.3">
      <c r="A228333" s="1" t="s">
        <v>2810</v>
      </c>
      <c r="B228333" s="1" t="s">
        <v>85288</v>
      </c>
      <c r="C228333" s="2">
        <v>43948</v>
      </c>
      <c r="D228333">
        <v>20017670</v>
      </c>
      <c r="E228333" s="1"/>
    </row>
    <row r="228334" spans="1:5" x14ac:dyDescent="0.3">
      <c r="A228334" s="1" t="s">
        <v>2810</v>
      </c>
      <c r="B228334" s="1" t="s">
        <v>85288</v>
      </c>
      <c r="C228334" s="2">
        <v>43949</v>
      </c>
      <c r="D228334">
        <v>20017670</v>
      </c>
      <c r="E228334" s="1"/>
    </row>
    <row r="228335" spans="1:5" x14ac:dyDescent="0.3">
      <c r="A228335" s="1" t="s">
        <v>2810</v>
      </c>
      <c r="B228335" s="1" t="s">
        <v>85288</v>
      </c>
      <c r="C228335" s="2">
        <v>43950</v>
      </c>
      <c r="D228335">
        <v>20017670</v>
      </c>
      <c r="E228335" s="1"/>
    </row>
    <row r="228336" spans="1:5" x14ac:dyDescent="0.3">
      <c r="A228336" s="1" t="s">
        <v>2810</v>
      </c>
      <c r="B228336" s="1" t="s">
        <v>85288</v>
      </c>
      <c r="C228336" s="2">
        <v>43951</v>
      </c>
      <c r="D228336">
        <v>20017670</v>
      </c>
      <c r="E228336" s="1"/>
    </row>
    <row r="228337" spans="1:5" x14ac:dyDescent="0.3">
      <c r="A228337" s="1" t="s">
        <v>2810</v>
      </c>
      <c r="B228337" s="1" t="s">
        <v>85288</v>
      </c>
      <c r="C228337" s="2">
        <v>43952</v>
      </c>
      <c r="D228337">
        <v>20017670</v>
      </c>
      <c r="E228337" s="1"/>
    </row>
    <row r="228338" spans="1:5" x14ac:dyDescent="0.3">
      <c r="A228338" s="1" t="s">
        <v>2810</v>
      </c>
      <c r="B228338" s="1" t="s">
        <v>85288</v>
      </c>
      <c r="C228338" s="2">
        <v>43953</v>
      </c>
      <c r="D228338">
        <v>20017670</v>
      </c>
      <c r="E228338" s="1"/>
    </row>
    <row r="228339" spans="1:5" x14ac:dyDescent="0.3">
      <c r="A228339" s="1" t="s">
        <v>2810</v>
      </c>
      <c r="B228339" s="1" t="s">
        <v>85288</v>
      </c>
      <c r="C228339" s="2">
        <v>43954</v>
      </c>
      <c r="D228339">
        <v>20017670</v>
      </c>
      <c r="E228339" s="1"/>
    </row>
    <row r="228340" spans="1:5" x14ac:dyDescent="0.3">
      <c r="A228340" s="1" t="s">
        <v>2810</v>
      </c>
      <c r="B228340" s="1" t="s">
        <v>85288</v>
      </c>
      <c r="C228340" s="2">
        <v>43955</v>
      </c>
      <c r="D228340">
        <v>20017670</v>
      </c>
      <c r="E228340" s="1"/>
    </row>
    <row r="228341" spans="1:5" x14ac:dyDescent="0.3">
      <c r="A228341" s="1" t="s">
        <v>2810</v>
      </c>
      <c r="B228341" s="1" t="s">
        <v>85288</v>
      </c>
      <c r="C228341" s="2">
        <v>43956</v>
      </c>
      <c r="D228341">
        <v>20017670</v>
      </c>
      <c r="E228341" s="1"/>
    </row>
    <row r="228342" spans="1:5" x14ac:dyDescent="0.3">
      <c r="A228342" s="1" t="s">
        <v>2810</v>
      </c>
      <c r="B228342" s="1" t="s">
        <v>85288</v>
      </c>
      <c r="C228342" s="2">
        <v>43957</v>
      </c>
      <c r="D228342">
        <v>20017670</v>
      </c>
      <c r="E228342" s="1"/>
    </row>
    <row r="228343" spans="1:5" x14ac:dyDescent="0.3">
      <c r="A228343" s="1" t="s">
        <v>2810</v>
      </c>
      <c r="B228343" s="1" t="s">
        <v>85288</v>
      </c>
      <c r="C228343" s="2">
        <v>43958</v>
      </c>
      <c r="D228343">
        <v>20017670</v>
      </c>
      <c r="E228343" s="1"/>
    </row>
    <row r="228344" spans="1:5" x14ac:dyDescent="0.3">
      <c r="A228344" s="1" t="s">
        <v>2810</v>
      </c>
      <c r="B228344" s="1" t="s">
        <v>85288</v>
      </c>
      <c r="C228344" s="2">
        <v>43959</v>
      </c>
      <c r="D228344">
        <v>20017670</v>
      </c>
      <c r="E228344" s="1"/>
    </row>
    <row r="228345" spans="1:5" x14ac:dyDescent="0.3">
      <c r="A228345" s="1" t="s">
        <v>2810</v>
      </c>
      <c r="B228345" s="1" t="s">
        <v>85288</v>
      </c>
      <c r="C228345" s="2">
        <v>43960</v>
      </c>
      <c r="D228345">
        <v>20017670</v>
      </c>
      <c r="E228345" s="1"/>
    </row>
    <row r="228346" spans="1:5" x14ac:dyDescent="0.3">
      <c r="A228346" s="1" t="s">
        <v>2810</v>
      </c>
      <c r="B228346" s="1" t="s">
        <v>85288</v>
      </c>
      <c r="C228346" s="2">
        <v>43961</v>
      </c>
      <c r="D228346">
        <v>20017670</v>
      </c>
      <c r="E228346" s="1"/>
    </row>
    <row r="228347" spans="1:5" x14ac:dyDescent="0.3">
      <c r="A228347" s="1" t="s">
        <v>2810</v>
      </c>
      <c r="B228347" s="1" t="s">
        <v>85288</v>
      </c>
      <c r="C228347" s="2">
        <v>43962</v>
      </c>
      <c r="D228347">
        <v>20017670</v>
      </c>
      <c r="E228347" s="1"/>
    </row>
    <row r="228348" spans="1:5" x14ac:dyDescent="0.3">
      <c r="A228348" s="1" t="s">
        <v>2810</v>
      </c>
      <c r="B228348" s="1" t="s">
        <v>85288</v>
      </c>
      <c r="C228348" s="2">
        <v>43963</v>
      </c>
      <c r="D228348">
        <v>20017670</v>
      </c>
      <c r="E228348" s="1"/>
    </row>
    <row r="228349" spans="1:5" x14ac:dyDescent="0.3">
      <c r="A228349" s="1" t="s">
        <v>2810</v>
      </c>
      <c r="B228349" s="1" t="s">
        <v>85288</v>
      </c>
      <c r="C228349" s="2">
        <v>43964</v>
      </c>
      <c r="D228349">
        <v>20017670</v>
      </c>
      <c r="E228349" s="1"/>
    </row>
    <row r="228350" spans="1:5" x14ac:dyDescent="0.3">
      <c r="A228350" s="1" t="s">
        <v>2810</v>
      </c>
      <c r="B228350" s="1" t="s">
        <v>85288</v>
      </c>
      <c r="C228350" s="2">
        <v>43965</v>
      </c>
      <c r="D228350">
        <v>20017670</v>
      </c>
      <c r="E228350" s="1"/>
    </row>
    <row r="228351" spans="1:5" x14ac:dyDescent="0.3">
      <c r="A228351" s="1" t="s">
        <v>2810</v>
      </c>
      <c r="B228351" s="1" t="s">
        <v>85288</v>
      </c>
      <c r="C228351" s="2">
        <v>43966</v>
      </c>
      <c r="D228351">
        <v>20017670</v>
      </c>
      <c r="E228351" s="1"/>
    </row>
    <row r="228352" spans="1:5" x14ac:dyDescent="0.3">
      <c r="A228352" s="1" t="s">
        <v>2810</v>
      </c>
      <c r="B228352" s="1" t="s">
        <v>85288</v>
      </c>
      <c r="C228352" s="2">
        <v>43967</v>
      </c>
      <c r="D228352">
        <v>20017670</v>
      </c>
      <c r="E228352" s="1"/>
    </row>
    <row r="228353" spans="1:5" x14ac:dyDescent="0.3">
      <c r="A228353" s="1" t="s">
        <v>2810</v>
      </c>
      <c r="B228353" s="1" t="s">
        <v>85288</v>
      </c>
      <c r="C228353" s="2">
        <v>43968</v>
      </c>
      <c r="D228353">
        <v>20017670</v>
      </c>
      <c r="E228353" s="1"/>
    </row>
    <row r="228354" spans="1:5" x14ac:dyDescent="0.3">
      <c r="A228354" s="1" t="s">
        <v>2810</v>
      </c>
      <c r="B228354" s="1" t="s">
        <v>85288</v>
      </c>
      <c r="C228354" s="2">
        <v>43969</v>
      </c>
      <c r="D228354">
        <v>20017670</v>
      </c>
      <c r="E228354" s="1"/>
    </row>
    <row r="228355" spans="1:5" x14ac:dyDescent="0.3">
      <c r="A228355" s="1" t="s">
        <v>2810</v>
      </c>
      <c r="B228355" s="1" t="s">
        <v>85288</v>
      </c>
      <c r="C228355" s="2">
        <v>43970</v>
      </c>
      <c r="D228355">
        <v>20017670</v>
      </c>
      <c r="E228355" s="1"/>
    </row>
    <row r="228356" spans="1:5" x14ac:dyDescent="0.3">
      <c r="A228356" s="1" t="s">
        <v>2810</v>
      </c>
      <c r="B228356" s="1" t="s">
        <v>85288</v>
      </c>
      <c r="C228356" s="2">
        <v>43971</v>
      </c>
      <c r="D228356">
        <v>20017670</v>
      </c>
      <c r="E228356" s="1"/>
    </row>
    <row r="228357" spans="1:5" x14ac:dyDescent="0.3">
      <c r="A228357" s="1" t="s">
        <v>2810</v>
      </c>
      <c r="B228357" s="1" t="s">
        <v>85288</v>
      </c>
      <c r="C228357" s="2">
        <v>43972</v>
      </c>
      <c r="D228357">
        <v>20017670</v>
      </c>
      <c r="E228357" s="1"/>
    </row>
    <row r="228358" spans="1:5" x14ac:dyDescent="0.3">
      <c r="A228358" s="1" t="s">
        <v>2810</v>
      </c>
      <c r="B228358" s="1" t="s">
        <v>85288</v>
      </c>
      <c r="C228358" s="2">
        <v>43973</v>
      </c>
      <c r="D228358">
        <v>20017670</v>
      </c>
      <c r="E228358" s="1"/>
    </row>
    <row r="228359" spans="1:5" x14ac:dyDescent="0.3">
      <c r="A228359" s="1" t="s">
        <v>2810</v>
      </c>
      <c r="B228359" s="1" t="s">
        <v>85288</v>
      </c>
      <c r="C228359" s="2">
        <v>43974</v>
      </c>
      <c r="D228359">
        <v>20017670</v>
      </c>
      <c r="E228359" s="1"/>
    </row>
    <row r="228360" spans="1:5" x14ac:dyDescent="0.3">
      <c r="A228360" s="1" t="s">
        <v>2810</v>
      </c>
      <c r="B228360" s="1" t="s">
        <v>85288</v>
      </c>
      <c r="C228360" s="2">
        <v>43975</v>
      </c>
      <c r="D228360">
        <v>20017670</v>
      </c>
      <c r="E228360" s="1"/>
    </row>
    <row r="228361" spans="1:5" x14ac:dyDescent="0.3">
      <c r="A228361" s="1" t="s">
        <v>2810</v>
      </c>
      <c r="B228361" s="1" t="s">
        <v>85288</v>
      </c>
      <c r="C228361" s="2">
        <v>43976</v>
      </c>
      <c r="D228361">
        <v>20017670</v>
      </c>
      <c r="E228361" s="1"/>
    </row>
    <row r="228362" spans="1:5" x14ac:dyDescent="0.3">
      <c r="A228362" s="1" t="s">
        <v>2810</v>
      </c>
      <c r="B228362" s="1" t="s">
        <v>85288</v>
      </c>
      <c r="C228362" s="2">
        <v>43977</v>
      </c>
      <c r="D228362">
        <v>20017670</v>
      </c>
      <c r="E228362" s="1"/>
    </row>
    <row r="228363" spans="1:5" x14ac:dyDescent="0.3">
      <c r="A228363" s="1" t="s">
        <v>2810</v>
      </c>
      <c r="B228363" s="1" t="s">
        <v>85288</v>
      </c>
      <c r="C228363" s="2">
        <v>43978</v>
      </c>
      <c r="D228363">
        <v>20017670</v>
      </c>
      <c r="E228363" s="1"/>
    </row>
    <row r="228364" spans="1:5" x14ac:dyDescent="0.3">
      <c r="A228364" s="1" t="s">
        <v>2810</v>
      </c>
      <c r="B228364" s="1" t="s">
        <v>85288</v>
      </c>
      <c r="C228364" s="2">
        <v>43979</v>
      </c>
      <c r="D228364">
        <v>20017670</v>
      </c>
      <c r="E228364" s="1"/>
    </row>
    <row r="228365" spans="1:5" x14ac:dyDescent="0.3">
      <c r="A228365" s="1" t="s">
        <v>2810</v>
      </c>
      <c r="B228365" s="1" t="s">
        <v>85288</v>
      </c>
      <c r="C228365" s="2">
        <v>43980</v>
      </c>
      <c r="D228365">
        <v>20017670</v>
      </c>
      <c r="E228365" s="1"/>
    </row>
    <row r="228366" spans="1:5" x14ac:dyDescent="0.3">
      <c r="A228366" s="1" t="s">
        <v>2810</v>
      </c>
      <c r="B228366" s="1" t="s">
        <v>85288</v>
      </c>
      <c r="C228366" s="2">
        <v>43981</v>
      </c>
      <c r="D228366">
        <v>20017670</v>
      </c>
      <c r="E228366" s="1"/>
    </row>
    <row r="228367" spans="1:5" x14ac:dyDescent="0.3">
      <c r="A228367" s="1" t="s">
        <v>2810</v>
      </c>
      <c r="B228367" s="1" t="s">
        <v>85288</v>
      </c>
      <c r="C228367" s="2">
        <v>43982</v>
      </c>
      <c r="D228367">
        <v>20017670</v>
      </c>
      <c r="E228367" s="1"/>
    </row>
    <row r="228368" spans="1:5" x14ac:dyDescent="0.3">
      <c r="A228368" s="1" t="s">
        <v>2810</v>
      </c>
      <c r="B228368" s="1" t="s">
        <v>85288</v>
      </c>
      <c r="C228368" s="2">
        <v>43983</v>
      </c>
      <c r="D228368">
        <v>20017670</v>
      </c>
      <c r="E228368" s="1"/>
    </row>
    <row r="228369" spans="1:5" x14ac:dyDescent="0.3">
      <c r="A228369" s="1" t="s">
        <v>2810</v>
      </c>
      <c r="B228369" s="1" t="s">
        <v>85288</v>
      </c>
      <c r="C228369" s="2">
        <v>43984</v>
      </c>
      <c r="D228369">
        <v>20017670</v>
      </c>
      <c r="E228369" s="1"/>
    </row>
    <row r="228370" spans="1:5" x14ac:dyDescent="0.3">
      <c r="A228370" s="1" t="s">
        <v>2810</v>
      </c>
      <c r="B228370" s="1" t="s">
        <v>85288</v>
      </c>
      <c r="C228370" s="2">
        <v>43985</v>
      </c>
      <c r="D228370">
        <v>20017670</v>
      </c>
      <c r="E228370" s="1"/>
    </row>
    <row r="228371" spans="1:5" x14ac:dyDescent="0.3">
      <c r="A228371" s="1" t="s">
        <v>2810</v>
      </c>
      <c r="B228371" s="1" t="s">
        <v>85288</v>
      </c>
      <c r="C228371" s="2">
        <v>43986</v>
      </c>
      <c r="D228371">
        <v>20017670</v>
      </c>
      <c r="E228371" s="1"/>
    </row>
    <row r="228372" spans="1:5" x14ac:dyDescent="0.3">
      <c r="A228372" s="1" t="s">
        <v>2810</v>
      </c>
      <c r="B228372" s="1" t="s">
        <v>85288</v>
      </c>
      <c r="C228372" s="2">
        <v>43987</v>
      </c>
      <c r="D228372">
        <v>20017670</v>
      </c>
      <c r="E228372" s="1"/>
    </row>
    <row r="228373" spans="1:5" x14ac:dyDescent="0.3">
      <c r="A228373" s="1" t="s">
        <v>2810</v>
      </c>
      <c r="B228373" s="1" t="s">
        <v>85288</v>
      </c>
      <c r="C228373" s="2">
        <v>43988</v>
      </c>
      <c r="D228373">
        <v>20017670</v>
      </c>
      <c r="E228373" s="1"/>
    </row>
    <row r="228374" spans="1:5" x14ac:dyDescent="0.3">
      <c r="A228374" s="1" t="s">
        <v>2810</v>
      </c>
      <c r="B228374" s="1" t="s">
        <v>85288</v>
      </c>
      <c r="C228374" s="2">
        <v>43989</v>
      </c>
      <c r="D228374">
        <v>20017670</v>
      </c>
      <c r="E228374" s="1"/>
    </row>
    <row r="228375" spans="1:5" x14ac:dyDescent="0.3">
      <c r="A228375" s="1" t="s">
        <v>2810</v>
      </c>
      <c r="B228375" s="1" t="s">
        <v>85288</v>
      </c>
      <c r="C228375" s="2">
        <v>43990</v>
      </c>
      <c r="D228375">
        <v>20017670</v>
      </c>
      <c r="E228375" s="1"/>
    </row>
    <row r="228376" spans="1:5" x14ac:dyDescent="0.3">
      <c r="A228376" s="1" t="s">
        <v>2810</v>
      </c>
      <c r="B228376" s="1" t="s">
        <v>85288</v>
      </c>
      <c r="C228376" s="2">
        <v>43991</v>
      </c>
      <c r="D228376">
        <v>20017670</v>
      </c>
      <c r="E228376" s="1"/>
    </row>
    <row r="228377" spans="1:5" x14ac:dyDescent="0.3">
      <c r="A228377" s="1" t="s">
        <v>2810</v>
      </c>
      <c r="B228377" s="1" t="s">
        <v>85288</v>
      </c>
      <c r="C228377" s="2">
        <v>43992</v>
      </c>
      <c r="D228377">
        <v>20017670</v>
      </c>
      <c r="E228377" s="1"/>
    </row>
    <row r="228378" spans="1:5" x14ac:dyDescent="0.3">
      <c r="A228378" s="1" t="s">
        <v>2810</v>
      </c>
      <c r="B228378" s="1" t="s">
        <v>85288</v>
      </c>
      <c r="C228378" s="2">
        <v>43993</v>
      </c>
      <c r="D228378">
        <v>20017670</v>
      </c>
      <c r="E228378" s="1"/>
    </row>
    <row r="228379" spans="1:5" x14ac:dyDescent="0.3">
      <c r="A228379" s="1" t="s">
        <v>2810</v>
      </c>
      <c r="B228379" s="1" t="s">
        <v>85288</v>
      </c>
      <c r="C228379" s="2">
        <v>43994</v>
      </c>
      <c r="D228379">
        <v>20017670</v>
      </c>
      <c r="E228379" s="1"/>
    </row>
    <row r="228380" spans="1:5" x14ac:dyDescent="0.3">
      <c r="A228380" s="1" t="s">
        <v>2810</v>
      </c>
      <c r="B228380" s="1" t="s">
        <v>85288</v>
      </c>
      <c r="C228380" s="2">
        <v>43995</v>
      </c>
      <c r="D228380">
        <v>20017670</v>
      </c>
      <c r="E228380" s="1"/>
    </row>
    <row r="228381" spans="1:5" x14ac:dyDescent="0.3">
      <c r="A228381" s="1" t="s">
        <v>2810</v>
      </c>
      <c r="B228381" s="1" t="s">
        <v>85288</v>
      </c>
      <c r="C228381" s="2">
        <v>43996</v>
      </c>
      <c r="D228381">
        <v>20017670</v>
      </c>
      <c r="E228381" s="1"/>
    </row>
    <row r="228382" spans="1:5" x14ac:dyDescent="0.3">
      <c r="A228382" s="1" t="s">
        <v>2810</v>
      </c>
      <c r="B228382" s="1" t="s">
        <v>85288</v>
      </c>
      <c r="C228382" s="2">
        <v>43997</v>
      </c>
      <c r="D228382">
        <v>20017670</v>
      </c>
      <c r="E228382" s="1"/>
    </row>
    <row r="228383" spans="1:5" x14ac:dyDescent="0.3">
      <c r="A228383" s="1" t="s">
        <v>2810</v>
      </c>
      <c r="B228383" s="1" t="s">
        <v>85288</v>
      </c>
      <c r="C228383" s="2">
        <v>43998</v>
      </c>
      <c r="D228383">
        <v>20017670</v>
      </c>
      <c r="E228383" s="1"/>
    </row>
    <row r="228384" spans="1:5" x14ac:dyDescent="0.3">
      <c r="A228384" s="1" t="s">
        <v>2810</v>
      </c>
      <c r="B228384" s="1" t="s">
        <v>85288</v>
      </c>
      <c r="C228384" s="2">
        <v>43999</v>
      </c>
      <c r="D228384">
        <v>20017670</v>
      </c>
      <c r="E228384" s="1"/>
    </row>
    <row r="228385" spans="1:5" x14ac:dyDescent="0.3">
      <c r="A228385" s="1" t="s">
        <v>2810</v>
      </c>
      <c r="B228385" s="1" t="s">
        <v>85288</v>
      </c>
      <c r="C228385" s="2">
        <v>44000</v>
      </c>
      <c r="D228385">
        <v>20017670</v>
      </c>
      <c r="E228385" s="1"/>
    </row>
    <row r="228386" spans="1:5" x14ac:dyDescent="0.3">
      <c r="A228386" s="1" t="s">
        <v>2810</v>
      </c>
      <c r="B228386" s="1" t="s">
        <v>85288</v>
      </c>
      <c r="C228386" s="2">
        <v>44001</v>
      </c>
      <c r="D228386">
        <v>20017670</v>
      </c>
      <c r="E228386" s="1"/>
    </row>
    <row r="228387" spans="1:5" x14ac:dyDescent="0.3">
      <c r="A228387" s="1" t="s">
        <v>2810</v>
      </c>
      <c r="B228387" s="1" t="s">
        <v>85288</v>
      </c>
      <c r="C228387" s="2">
        <v>44002</v>
      </c>
      <c r="D228387">
        <v>20017670</v>
      </c>
      <c r="E228387" s="1"/>
    </row>
    <row r="228388" spans="1:5" x14ac:dyDescent="0.3">
      <c r="A228388" s="1" t="s">
        <v>2810</v>
      </c>
      <c r="B228388" s="1" t="s">
        <v>85288</v>
      </c>
      <c r="C228388" s="2">
        <v>44003</v>
      </c>
      <c r="D228388">
        <v>20017670</v>
      </c>
      <c r="E228388" s="1"/>
    </row>
    <row r="228389" spans="1:5" x14ac:dyDescent="0.3">
      <c r="A228389" s="1" t="s">
        <v>2810</v>
      </c>
      <c r="B228389" s="1" t="s">
        <v>85288</v>
      </c>
      <c r="C228389" s="2">
        <v>44004</v>
      </c>
      <c r="D228389">
        <v>20017670</v>
      </c>
      <c r="E228389" s="1"/>
    </row>
    <row r="228390" spans="1:5" x14ac:dyDescent="0.3">
      <c r="A228390" s="1" t="s">
        <v>2810</v>
      </c>
      <c r="B228390" s="1" t="s">
        <v>85288</v>
      </c>
      <c r="C228390" s="2">
        <v>44005</v>
      </c>
      <c r="D228390">
        <v>20017670</v>
      </c>
      <c r="E228390" s="1"/>
    </row>
    <row r="228391" spans="1:5" x14ac:dyDescent="0.3">
      <c r="A228391" s="1" t="s">
        <v>2810</v>
      </c>
      <c r="B228391" s="1" t="s">
        <v>85288</v>
      </c>
      <c r="C228391" s="2">
        <v>44006</v>
      </c>
      <c r="D228391">
        <v>20017670</v>
      </c>
      <c r="E228391" s="1"/>
    </row>
    <row r="228392" spans="1:5" x14ac:dyDescent="0.3">
      <c r="A228392" s="1" t="s">
        <v>2810</v>
      </c>
      <c r="B228392" s="1" t="s">
        <v>85288</v>
      </c>
      <c r="C228392" s="2">
        <v>44007</v>
      </c>
      <c r="D228392">
        <v>20017670</v>
      </c>
      <c r="E228392" s="1"/>
    </row>
    <row r="228393" spans="1:5" x14ac:dyDescent="0.3">
      <c r="A228393" s="1" t="s">
        <v>2810</v>
      </c>
      <c r="B228393" s="1" t="s">
        <v>85288</v>
      </c>
      <c r="C228393" s="2">
        <v>44008</v>
      </c>
      <c r="D228393">
        <v>20017670</v>
      </c>
      <c r="E228393" s="1"/>
    </row>
    <row r="228394" spans="1:5" x14ac:dyDescent="0.3">
      <c r="A228394" s="1" t="s">
        <v>2810</v>
      </c>
      <c r="B228394" s="1" t="s">
        <v>85288</v>
      </c>
      <c r="C228394" s="2">
        <v>44009</v>
      </c>
      <c r="D228394">
        <v>20017670</v>
      </c>
      <c r="E228394" s="1"/>
    </row>
    <row r="228395" spans="1:5" x14ac:dyDescent="0.3">
      <c r="A228395" s="1" t="s">
        <v>2810</v>
      </c>
      <c r="B228395" s="1" t="s">
        <v>85288</v>
      </c>
      <c r="C228395" s="2">
        <v>44010</v>
      </c>
      <c r="D228395">
        <v>20017670</v>
      </c>
      <c r="E228395" s="1"/>
    </row>
    <row r="228396" spans="1:5" x14ac:dyDescent="0.3">
      <c r="A228396" s="1" t="s">
        <v>2810</v>
      </c>
      <c r="B228396" s="1" t="s">
        <v>85288</v>
      </c>
      <c r="C228396" s="2">
        <v>44011</v>
      </c>
      <c r="D228396">
        <v>20017670</v>
      </c>
      <c r="E228396" s="1"/>
    </row>
    <row r="228397" spans="1:5" x14ac:dyDescent="0.3">
      <c r="A228397" s="1" t="s">
        <v>2810</v>
      </c>
      <c r="B228397" s="1" t="s">
        <v>85288</v>
      </c>
      <c r="C228397" s="2">
        <v>44012</v>
      </c>
      <c r="D228397">
        <v>20017670</v>
      </c>
      <c r="E228397" s="1"/>
    </row>
    <row r="228398" spans="1:5" x14ac:dyDescent="0.3">
      <c r="A228398" s="1" t="s">
        <v>2810</v>
      </c>
      <c r="B228398" s="1" t="s">
        <v>85288</v>
      </c>
      <c r="C228398" s="2">
        <v>44013</v>
      </c>
      <c r="D228398">
        <v>20017670</v>
      </c>
      <c r="E228398" s="1"/>
    </row>
    <row r="228399" spans="1:5" x14ac:dyDescent="0.3">
      <c r="A228399" s="1" t="s">
        <v>2810</v>
      </c>
      <c r="B228399" s="1" t="s">
        <v>85288</v>
      </c>
      <c r="C228399" s="2">
        <v>44014</v>
      </c>
      <c r="D228399">
        <v>20017670</v>
      </c>
      <c r="E228399" s="1"/>
    </row>
    <row r="228400" spans="1:5" x14ac:dyDescent="0.3">
      <c r="A228400" s="1" t="s">
        <v>2810</v>
      </c>
      <c r="B228400" s="1" t="s">
        <v>85288</v>
      </c>
      <c r="C228400" s="2">
        <v>44015</v>
      </c>
      <c r="D228400">
        <v>20017670</v>
      </c>
      <c r="E228400" s="1"/>
    </row>
    <row r="228401" spans="1:5" x14ac:dyDescent="0.3">
      <c r="A228401" s="1" t="s">
        <v>2810</v>
      </c>
      <c r="B228401" s="1" t="s">
        <v>85288</v>
      </c>
      <c r="C228401" s="2">
        <v>44016</v>
      </c>
      <c r="D228401">
        <v>20017670</v>
      </c>
      <c r="E228401" s="1"/>
    </row>
    <row r="228402" spans="1:5" x14ac:dyDescent="0.3">
      <c r="A228402" s="1" t="s">
        <v>2810</v>
      </c>
      <c r="B228402" s="1" t="s">
        <v>85288</v>
      </c>
      <c r="C228402" s="2">
        <v>44017</v>
      </c>
      <c r="D228402">
        <v>20017670</v>
      </c>
      <c r="E228402" s="1"/>
    </row>
    <row r="228403" spans="1:5" x14ac:dyDescent="0.3">
      <c r="A228403" s="1" t="s">
        <v>2810</v>
      </c>
      <c r="B228403" s="1" t="s">
        <v>85288</v>
      </c>
      <c r="C228403" s="2">
        <v>44018</v>
      </c>
      <c r="D228403">
        <v>20017670</v>
      </c>
      <c r="E228403" s="1"/>
    </row>
    <row r="228404" spans="1:5" x14ac:dyDescent="0.3">
      <c r="A228404" s="1" t="s">
        <v>2810</v>
      </c>
      <c r="B228404" s="1" t="s">
        <v>85288</v>
      </c>
      <c r="C228404" s="2">
        <v>44019</v>
      </c>
      <c r="D228404">
        <v>20017670</v>
      </c>
      <c r="E228404" s="1"/>
    </row>
    <row r="228405" spans="1:5" x14ac:dyDescent="0.3">
      <c r="A228405" s="1" t="s">
        <v>2810</v>
      </c>
      <c r="B228405" s="1" t="s">
        <v>85288</v>
      </c>
      <c r="C228405" s="2">
        <v>44020</v>
      </c>
      <c r="D228405">
        <v>20017670</v>
      </c>
      <c r="E228405" s="1"/>
    </row>
    <row r="228406" spans="1:5" x14ac:dyDescent="0.3">
      <c r="A228406" s="1" t="s">
        <v>2810</v>
      </c>
      <c r="B228406" s="1" t="s">
        <v>85288</v>
      </c>
      <c r="C228406" s="2">
        <v>44021</v>
      </c>
      <c r="D228406">
        <v>20017670</v>
      </c>
      <c r="E228406" s="1"/>
    </row>
    <row r="228407" spans="1:5" x14ac:dyDescent="0.3">
      <c r="A228407" s="1" t="s">
        <v>2810</v>
      </c>
      <c r="B228407" s="1" t="s">
        <v>85288</v>
      </c>
      <c r="C228407" s="2">
        <v>44022</v>
      </c>
      <c r="D228407">
        <v>20017670</v>
      </c>
      <c r="E228407" s="1"/>
    </row>
    <row r="228408" spans="1:5" x14ac:dyDescent="0.3">
      <c r="A228408" s="1" t="s">
        <v>2810</v>
      </c>
      <c r="B228408" s="1" t="s">
        <v>85288</v>
      </c>
      <c r="C228408" s="2">
        <v>44023</v>
      </c>
      <c r="D228408">
        <v>20017670</v>
      </c>
      <c r="E228408" s="1"/>
    </row>
    <row r="228409" spans="1:5" x14ac:dyDescent="0.3">
      <c r="A228409" s="1" t="s">
        <v>2810</v>
      </c>
      <c r="B228409" s="1" t="s">
        <v>85288</v>
      </c>
      <c r="C228409" s="2">
        <v>44024</v>
      </c>
      <c r="D228409">
        <v>20017670</v>
      </c>
      <c r="E228409" s="1"/>
    </row>
    <row r="228410" spans="1:5" x14ac:dyDescent="0.3">
      <c r="A228410" s="1" t="s">
        <v>2810</v>
      </c>
      <c r="B228410" s="1" t="s">
        <v>85288</v>
      </c>
      <c r="C228410" s="2">
        <v>44025</v>
      </c>
      <c r="D228410">
        <v>20017670</v>
      </c>
      <c r="E228410" s="1"/>
    </row>
    <row r="228411" spans="1:5" x14ac:dyDescent="0.3">
      <c r="A228411" s="1" t="s">
        <v>2810</v>
      </c>
      <c r="B228411" s="1" t="s">
        <v>85288</v>
      </c>
      <c r="C228411" s="2">
        <v>44026</v>
      </c>
      <c r="D228411">
        <v>20017670</v>
      </c>
      <c r="E228411" s="1"/>
    </row>
    <row r="228412" spans="1:5" x14ac:dyDescent="0.3">
      <c r="A228412" s="1" t="s">
        <v>2810</v>
      </c>
      <c r="B228412" s="1" t="s">
        <v>85288</v>
      </c>
      <c r="C228412" s="2">
        <v>44027</v>
      </c>
      <c r="D228412">
        <v>20017670</v>
      </c>
      <c r="E228412" s="1"/>
    </row>
    <row r="228413" spans="1:5" x14ac:dyDescent="0.3">
      <c r="A228413" s="1" t="s">
        <v>2810</v>
      </c>
      <c r="B228413" s="1" t="s">
        <v>85288</v>
      </c>
      <c r="C228413" s="2">
        <v>44028</v>
      </c>
      <c r="D228413">
        <v>20017670</v>
      </c>
      <c r="E228413" s="1"/>
    </row>
    <row r="228414" spans="1:5" x14ac:dyDescent="0.3">
      <c r="A228414" s="1" t="s">
        <v>2810</v>
      </c>
      <c r="B228414" s="1" t="s">
        <v>85288</v>
      </c>
      <c r="C228414" s="2">
        <v>44029</v>
      </c>
      <c r="D228414">
        <v>20017670</v>
      </c>
      <c r="E228414" s="1"/>
    </row>
    <row r="228415" spans="1:5" x14ac:dyDescent="0.3">
      <c r="A228415" s="1" t="s">
        <v>2810</v>
      </c>
      <c r="B228415" s="1" t="s">
        <v>85288</v>
      </c>
      <c r="C228415" s="2">
        <v>44030</v>
      </c>
      <c r="D228415">
        <v>20017670</v>
      </c>
      <c r="E228415" s="1"/>
    </row>
    <row r="228416" spans="1:5" x14ac:dyDescent="0.3">
      <c r="A228416" s="1" t="s">
        <v>2810</v>
      </c>
      <c r="B228416" s="1" t="s">
        <v>85288</v>
      </c>
      <c r="C228416" s="2">
        <v>44031</v>
      </c>
      <c r="D228416">
        <v>20017670</v>
      </c>
      <c r="E228416" s="1"/>
    </row>
    <row r="228417" spans="1:5" x14ac:dyDescent="0.3">
      <c r="A228417" s="1" t="s">
        <v>2810</v>
      </c>
      <c r="B228417" s="1" t="s">
        <v>85288</v>
      </c>
      <c r="C228417" s="2">
        <v>44032</v>
      </c>
      <c r="D228417">
        <v>20017670</v>
      </c>
      <c r="E228417" s="1"/>
    </row>
    <row r="228418" spans="1:5" x14ac:dyDescent="0.3">
      <c r="A228418" s="1" t="s">
        <v>2810</v>
      </c>
      <c r="B228418" s="1" t="s">
        <v>85288</v>
      </c>
      <c r="C228418" s="2">
        <v>44033</v>
      </c>
      <c r="D228418">
        <v>20017670</v>
      </c>
      <c r="E228418" s="1"/>
    </row>
    <row r="228419" spans="1:5" x14ac:dyDescent="0.3">
      <c r="A228419" s="1" t="s">
        <v>2810</v>
      </c>
      <c r="B228419" s="1" t="s">
        <v>85288</v>
      </c>
      <c r="C228419" s="2">
        <v>44034</v>
      </c>
      <c r="D228419">
        <v>20017670</v>
      </c>
      <c r="E228419" s="1"/>
    </row>
    <row r="228420" spans="1:5" x14ac:dyDescent="0.3">
      <c r="A228420" s="1" t="s">
        <v>2810</v>
      </c>
      <c r="B228420" s="1" t="s">
        <v>85288</v>
      </c>
      <c r="C228420" s="2">
        <v>44035</v>
      </c>
      <c r="D228420">
        <v>20017670</v>
      </c>
      <c r="E228420" s="1"/>
    </row>
    <row r="228421" spans="1:5" x14ac:dyDescent="0.3">
      <c r="A228421" s="1" t="s">
        <v>2810</v>
      </c>
      <c r="B228421" s="1" t="s">
        <v>85288</v>
      </c>
      <c r="C228421" s="2">
        <v>44036</v>
      </c>
      <c r="D228421">
        <v>20017670</v>
      </c>
      <c r="E228421" s="1"/>
    </row>
    <row r="228422" spans="1:5" x14ac:dyDescent="0.3">
      <c r="A228422" s="1" t="s">
        <v>2810</v>
      </c>
      <c r="B228422" s="1" t="s">
        <v>85288</v>
      </c>
      <c r="C228422" s="2">
        <v>44037</v>
      </c>
      <c r="D228422">
        <v>20017670</v>
      </c>
      <c r="E228422" s="1"/>
    </row>
    <row r="228423" spans="1:5" x14ac:dyDescent="0.3">
      <c r="A228423" s="1" t="s">
        <v>2810</v>
      </c>
      <c r="B228423" s="1" t="s">
        <v>85288</v>
      </c>
      <c r="C228423" s="2">
        <v>44038</v>
      </c>
      <c r="D228423">
        <v>20017670</v>
      </c>
      <c r="E228423" s="1"/>
    </row>
    <row r="228424" spans="1:5" x14ac:dyDescent="0.3">
      <c r="A228424" s="1" t="s">
        <v>2810</v>
      </c>
      <c r="B228424" s="1" t="s">
        <v>85288</v>
      </c>
      <c r="C228424" s="2">
        <v>44039</v>
      </c>
      <c r="D228424">
        <v>20017670</v>
      </c>
      <c r="E228424" s="1"/>
    </row>
    <row r="228425" spans="1:5" x14ac:dyDescent="0.3">
      <c r="A228425" s="1" t="s">
        <v>2810</v>
      </c>
      <c r="B228425" s="1" t="s">
        <v>85288</v>
      </c>
      <c r="C228425" s="2">
        <v>44040</v>
      </c>
      <c r="D228425">
        <v>20017670</v>
      </c>
      <c r="E228425" s="1"/>
    </row>
    <row r="228426" spans="1:5" x14ac:dyDescent="0.3">
      <c r="A228426" s="1" t="s">
        <v>2810</v>
      </c>
      <c r="B228426" s="1" t="s">
        <v>85288</v>
      </c>
      <c r="C228426" s="2">
        <v>44041</v>
      </c>
      <c r="D228426">
        <v>20017670</v>
      </c>
      <c r="E228426" s="1"/>
    </row>
    <row r="228427" spans="1:5" x14ac:dyDescent="0.3">
      <c r="A228427" s="1" t="s">
        <v>2810</v>
      </c>
      <c r="B228427" s="1" t="s">
        <v>85288</v>
      </c>
      <c r="C228427" s="2">
        <v>44042</v>
      </c>
      <c r="D228427">
        <v>20017670</v>
      </c>
      <c r="E228427" s="1"/>
    </row>
    <row r="228428" spans="1:5" x14ac:dyDescent="0.3">
      <c r="A228428" s="1" t="s">
        <v>2810</v>
      </c>
      <c r="B228428" s="1" t="s">
        <v>85288</v>
      </c>
      <c r="C228428" s="2">
        <v>44043</v>
      </c>
      <c r="D228428">
        <v>20017670</v>
      </c>
      <c r="E228428" s="1"/>
    </row>
    <row r="228429" spans="1:5" x14ac:dyDescent="0.3">
      <c r="A228429" s="1" t="s">
        <v>2810</v>
      </c>
      <c r="B228429" s="1" t="s">
        <v>85288</v>
      </c>
      <c r="C228429" s="2">
        <v>44044</v>
      </c>
      <c r="D228429">
        <v>20017670</v>
      </c>
      <c r="E228429" s="1"/>
    </row>
    <row r="228430" spans="1:5" x14ac:dyDescent="0.3">
      <c r="A228430" s="1" t="s">
        <v>2810</v>
      </c>
      <c r="B228430" s="1" t="s">
        <v>85288</v>
      </c>
      <c r="C228430" s="2">
        <v>44045</v>
      </c>
      <c r="D228430">
        <v>20017670</v>
      </c>
      <c r="E228430" s="1"/>
    </row>
    <row r="228431" spans="1:5" x14ac:dyDescent="0.3">
      <c r="A228431" s="1" t="s">
        <v>2810</v>
      </c>
      <c r="B228431" s="1" t="s">
        <v>85288</v>
      </c>
      <c r="C228431" s="2">
        <v>44046</v>
      </c>
      <c r="D228431">
        <v>20017670</v>
      </c>
      <c r="E228431" s="1"/>
    </row>
    <row r="228432" spans="1:5" x14ac:dyDescent="0.3">
      <c r="A228432" s="1" t="s">
        <v>2810</v>
      </c>
      <c r="B228432" s="1" t="s">
        <v>85288</v>
      </c>
      <c r="C228432" s="2">
        <v>44047</v>
      </c>
      <c r="D228432">
        <v>20017670</v>
      </c>
      <c r="E228432" s="1"/>
    </row>
    <row r="228433" spans="1:5" x14ac:dyDescent="0.3">
      <c r="A228433" s="1" t="s">
        <v>2810</v>
      </c>
      <c r="B228433" s="1" t="s">
        <v>85288</v>
      </c>
      <c r="C228433" s="2">
        <v>44048</v>
      </c>
      <c r="D228433">
        <v>20017670</v>
      </c>
      <c r="E228433" s="1"/>
    </row>
    <row r="228434" spans="1:5" x14ac:dyDescent="0.3">
      <c r="A228434" s="1" t="s">
        <v>2810</v>
      </c>
      <c r="B228434" s="1" t="s">
        <v>85288</v>
      </c>
      <c r="C228434" s="2">
        <v>44049</v>
      </c>
      <c r="D228434">
        <v>20017670</v>
      </c>
      <c r="E228434" s="1"/>
    </row>
    <row r="228435" spans="1:5" x14ac:dyDescent="0.3">
      <c r="A228435" s="1" t="s">
        <v>2810</v>
      </c>
      <c r="B228435" s="1" t="s">
        <v>85288</v>
      </c>
      <c r="C228435" s="2">
        <v>44050</v>
      </c>
      <c r="D228435">
        <v>20017670</v>
      </c>
      <c r="E228435" s="1"/>
    </row>
    <row r="228436" spans="1:5" x14ac:dyDescent="0.3">
      <c r="A228436" s="1" t="s">
        <v>2810</v>
      </c>
      <c r="B228436" s="1" t="s">
        <v>85288</v>
      </c>
      <c r="C228436" s="2">
        <v>44051</v>
      </c>
      <c r="D228436">
        <v>20017670</v>
      </c>
      <c r="E228436" s="1"/>
    </row>
    <row r="228437" spans="1:5" x14ac:dyDescent="0.3">
      <c r="A228437" s="1" t="s">
        <v>2810</v>
      </c>
      <c r="B228437" s="1" t="s">
        <v>85288</v>
      </c>
      <c r="C228437" s="2">
        <v>44052</v>
      </c>
      <c r="D228437">
        <v>20017670</v>
      </c>
      <c r="E228437" s="1"/>
    </row>
    <row r="228438" spans="1:5" x14ac:dyDescent="0.3">
      <c r="A228438" s="1" t="s">
        <v>2810</v>
      </c>
      <c r="B228438" s="1" t="s">
        <v>85288</v>
      </c>
      <c r="C228438" s="2">
        <v>44053</v>
      </c>
      <c r="D228438">
        <v>20017670</v>
      </c>
      <c r="E228438" s="1"/>
    </row>
    <row r="228439" spans="1:5" x14ac:dyDescent="0.3">
      <c r="A228439" s="1" t="s">
        <v>2810</v>
      </c>
      <c r="B228439" s="1" t="s">
        <v>85288</v>
      </c>
      <c r="C228439" s="2">
        <v>44054</v>
      </c>
      <c r="D228439">
        <v>20017670</v>
      </c>
      <c r="E228439" s="1"/>
    </row>
    <row r="228440" spans="1:5" x14ac:dyDescent="0.3">
      <c r="A228440" s="1" t="s">
        <v>2810</v>
      </c>
      <c r="B228440" s="1" t="s">
        <v>85288</v>
      </c>
      <c r="C228440" s="2">
        <v>44055</v>
      </c>
      <c r="D228440">
        <v>20017670</v>
      </c>
      <c r="E228440" s="1"/>
    </row>
    <row r="228441" spans="1:5" x14ac:dyDescent="0.3">
      <c r="A228441" s="1" t="s">
        <v>2810</v>
      </c>
      <c r="B228441" s="1" t="s">
        <v>85288</v>
      </c>
      <c r="C228441" s="2">
        <v>44056</v>
      </c>
      <c r="D228441">
        <v>20017670</v>
      </c>
      <c r="E228441" s="1"/>
    </row>
    <row r="228442" spans="1:5" x14ac:dyDescent="0.3">
      <c r="A228442" s="1" t="s">
        <v>2810</v>
      </c>
      <c r="B228442" s="1" t="s">
        <v>85288</v>
      </c>
      <c r="C228442" s="2">
        <v>44057</v>
      </c>
      <c r="D228442">
        <v>20017670</v>
      </c>
      <c r="E228442" s="1"/>
    </row>
    <row r="228443" spans="1:5" x14ac:dyDescent="0.3">
      <c r="A228443" s="1" t="s">
        <v>2810</v>
      </c>
      <c r="B228443" s="1" t="s">
        <v>85288</v>
      </c>
      <c r="C228443" s="2">
        <v>44058</v>
      </c>
      <c r="D228443">
        <v>20017670</v>
      </c>
      <c r="E228443" s="1"/>
    </row>
    <row r="228444" spans="1:5" x14ac:dyDescent="0.3">
      <c r="A228444" s="1" t="s">
        <v>2810</v>
      </c>
      <c r="B228444" s="1" t="s">
        <v>85288</v>
      </c>
      <c r="C228444" s="2">
        <v>44059</v>
      </c>
      <c r="D228444">
        <v>20017670</v>
      </c>
      <c r="E228444" s="1"/>
    </row>
    <row r="228445" spans="1:5" x14ac:dyDescent="0.3">
      <c r="A228445" s="1" t="s">
        <v>2810</v>
      </c>
      <c r="B228445" s="1" t="s">
        <v>85288</v>
      </c>
      <c r="C228445" s="2">
        <v>44060</v>
      </c>
      <c r="D228445">
        <v>20017670</v>
      </c>
      <c r="E228445" s="1"/>
    </row>
    <row r="228446" spans="1:5" x14ac:dyDescent="0.3">
      <c r="A228446" s="1" t="s">
        <v>2810</v>
      </c>
      <c r="B228446" s="1" t="s">
        <v>85288</v>
      </c>
      <c r="C228446" s="2">
        <v>44061</v>
      </c>
      <c r="D228446">
        <v>20017670</v>
      </c>
      <c r="E228446" s="1"/>
    </row>
    <row r="228447" spans="1:5" x14ac:dyDescent="0.3">
      <c r="A228447" s="1" t="s">
        <v>2810</v>
      </c>
      <c r="B228447" s="1" t="s">
        <v>85288</v>
      </c>
      <c r="C228447" s="2">
        <v>44062</v>
      </c>
      <c r="D228447">
        <v>20017670</v>
      </c>
      <c r="E228447" s="1"/>
    </row>
    <row r="228448" spans="1:5" x14ac:dyDescent="0.3">
      <c r="A228448" s="1" t="s">
        <v>2810</v>
      </c>
      <c r="B228448" s="1" t="s">
        <v>85288</v>
      </c>
      <c r="C228448" s="2">
        <v>44063</v>
      </c>
      <c r="D228448">
        <v>20017670</v>
      </c>
      <c r="E228448" s="1"/>
    </row>
    <row r="228449" spans="1:5" x14ac:dyDescent="0.3">
      <c r="A228449" s="1" t="s">
        <v>2810</v>
      </c>
      <c r="B228449" s="1" t="s">
        <v>85288</v>
      </c>
      <c r="C228449" s="2">
        <v>44064</v>
      </c>
      <c r="D228449">
        <v>20017670</v>
      </c>
      <c r="E228449" s="1"/>
    </row>
    <row r="228450" spans="1:5" x14ac:dyDescent="0.3">
      <c r="A228450" s="1" t="s">
        <v>2810</v>
      </c>
      <c r="B228450" s="1" t="s">
        <v>85288</v>
      </c>
      <c r="C228450" s="2">
        <v>44065</v>
      </c>
      <c r="D228450">
        <v>20017670</v>
      </c>
      <c r="E228450" s="1"/>
    </row>
    <row r="228451" spans="1:5" x14ac:dyDescent="0.3">
      <c r="A228451" s="1" t="s">
        <v>2810</v>
      </c>
      <c r="B228451" s="1" t="s">
        <v>85288</v>
      </c>
      <c r="C228451" s="2">
        <v>44066</v>
      </c>
      <c r="D228451">
        <v>20017670</v>
      </c>
      <c r="E228451" s="1"/>
    </row>
    <row r="228452" spans="1:5" x14ac:dyDescent="0.3">
      <c r="A228452" s="1" t="s">
        <v>2810</v>
      </c>
      <c r="B228452" s="1" t="s">
        <v>85288</v>
      </c>
      <c r="C228452" s="2">
        <v>44067</v>
      </c>
      <c r="D228452">
        <v>20017670</v>
      </c>
      <c r="E228452" s="1"/>
    </row>
    <row r="228453" spans="1:5" x14ac:dyDescent="0.3">
      <c r="A228453" s="1" t="s">
        <v>2810</v>
      </c>
      <c r="B228453" s="1" t="s">
        <v>85288</v>
      </c>
      <c r="C228453" s="2">
        <v>44068</v>
      </c>
      <c r="D228453">
        <v>20017670</v>
      </c>
      <c r="E228453" s="1"/>
    </row>
    <row r="228454" spans="1:5" x14ac:dyDescent="0.3">
      <c r="A228454" s="1" t="s">
        <v>2810</v>
      </c>
      <c r="B228454" s="1" t="s">
        <v>85288</v>
      </c>
      <c r="C228454" s="2">
        <v>44069</v>
      </c>
      <c r="D228454">
        <v>20017670</v>
      </c>
      <c r="E228454" s="1"/>
    </row>
    <row r="228455" spans="1:5" x14ac:dyDescent="0.3">
      <c r="A228455" s="1" t="s">
        <v>2810</v>
      </c>
      <c r="B228455" s="1" t="s">
        <v>85288</v>
      </c>
      <c r="C228455" s="2">
        <v>44070</v>
      </c>
      <c r="D228455">
        <v>20017670</v>
      </c>
      <c r="E228455" s="1"/>
    </row>
    <row r="228456" spans="1:5" x14ac:dyDescent="0.3">
      <c r="A228456" s="1" t="s">
        <v>2810</v>
      </c>
      <c r="B228456" s="1" t="s">
        <v>85288</v>
      </c>
      <c r="C228456" s="2">
        <v>44071</v>
      </c>
      <c r="D228456">
        <v>20017670</v>
      </c>
      <c r="E228456" s="1"/>
    </row>
    <row r="228457" spans="1:5" x14ac:dyDescent="0.3">
      <c r="A228457" s="1" t="s">
        <v>2810</v>
      </c>
      <c r="B228457" s="1" t="s">
        <v>85288</v>
      </c>
      <c r="C228457" s="2">
        <v>44072</v>
      </c>
      <c r="D228457">
        <v>20017670</v>
      </c>
      <c r="E228457" s="1"/>
    </row>
    <row r="228458" spans="1:5" x14ac:dyDescent="0.3">
      <c r="A228458" s="1" t="s">
        <v>2810</v>
      </c>
      <c r="B228458" s="1" t="s">
        <v>85288</v>
      </c>
      <c r="C228458" s="2">
        <v>44073</v>
      </c>
      <c r="D228458">
        <v>20017670</v>
      </c>
      <c r="E228458" s="1"/>
    </row>
    <row r="228459" spans="1:5" x14ac:dyDescent="0.3">
      <c r="A228459" s="1" t="s">
        <v>2810</v>
      </c>
      <c r="B228459" s="1" t="s">
        <v>85288</v>
      </c>
      <c r="C228459" s="2">
        <v>44074</v>
      </c>
      <c r="D228459">
        <v>20017670</v>
      </c>
      <c r="E228459" s="1"/>
    </row>
    <row r="228460" spans="1:5" x14ac:dyDescent="0.3">
      <c r="A228460" s="1" t="s">
        <v>2810</v>
      </c>
      <c r="B228460" s="1" t="s">
        <v>85288</v>
      </c>
      <c r="C228460" s="2">
        <v>44075</v>
      </c>
      <c r="D228460">
        <v>20017670</v>
      </c>
      <c r="E228460" s="1"/>
    </row>
    <row r="228461" spans="1:5" x14ac:dyDescent="0.3">
      <c r="A228461" s="1" t="s">
        <v>2810</v>
      </c>
      <c r="B228461" s="1" t="s">
        <v>85288</v>
      </c>
      <c r="C228461" s="2">
        <v>44076</v>
      </c>
      <c r="D228461">
        <v>20017670</v>
      </c>
      <c r="E228461" s="1"/>
    </row>
    <row r="228462" spans="1:5" x14ac:dyDescent="0.3">
      <c r="A228462" s="1" t="s">
        <v>2810</v>
      </c>
      <c r="B228462" s="1" t="s">
        <v>85288</v>
      </c>
      <c r="C228462" s="2">
        <v>44077</v>
      </c>
      <c r="D228462">
        <v>20017670</v>
      </c>
      <c r="E228462" s="1"/>
    </row>
    <row r="228463" spans="1:5" x14ac:dyDescent="0.3">
      <c r="A228463" s="1" t="s">
        <v>2810</v>
      </c>
      <c r="B228463" s="1" t="s">
        <v>85288</v>
      </c>
      <c r="C228463" s="2">
        <v>44078</v>
      </c>
      <c r="D228463">
        <v>20017670</v>
      </c>
      <c r="E228463" s="1"/>
    </row>
    <row r="228464" spans="1:5" x14ac:dyDescent="0.3">
      <c r="A228464" s="1" t="s">
        <v>2810</v>
      </c>
      <c r="B228464" s="1" t="s">
        <v>85288</v>
      </c>
      <c r="C228464" s="2">
        <v>44079</v>
      </c>
      <c r="D228464">
        <v>20017670</v>
      </c>
      <c r="E228464" s="1"/>
    </row>
    <row r="228465" spans="1:5" x14ac:dyDescent="0.3">
      <c r="A228465" s="1" t="s">
        <v>2810</v>
      </c>
      <c r="B228465" s="1" t="s">
        <v>85288</v>
      </c>
      <c r="C228465" s="2">
        <v>44080</v>
      </c>
      <c r="D228465">
        <v>20017670</v>
      </c>
      <c r="E228465" s="1"/>
    </row>
    <row r="228466" spans="1:5" x14ac:dyDescent="0.3">
      <c r="A228466" s="1" t="s">
        <v>2810</v>
      </c>
      <c r="B228466" s="1" t="s">
        <v>85288</v>
      </c>
      <c r="C228466" s="2">
        <v>44081</v>
      </c>
      <c r="D228466">
        <v>20017670</v>
      </c>
      <c r="E228466" s="1"/>
    </row>
    <row r="228467" spans="1:5" x14ac:dyDescent="0.3">
      <c r="A228467" s="1" t="s">
        <v>2810</v>
      </c>
      <c r="B228467" s="1" t="s">
        <v>85288</v>
      </c>
      <c r="C228467" s="2">
        <v>44082</v>
      </c>
      <c r="D228467">
        <v>20017670</v>
      </c>
      <c r="E228467" s="1"/>
    </row>
    <row r="228468" spans="1:5" x14ac:dyDescent="0.3">
      <c r="A228468" s="1" t="s">
        <v>2810</v>
      </c>
      <c r="B228468" s="1" t="s">
        <v>85288</v>
      </c>
      <c r="C228468" s="2">
        <v>44083</v>
      </c>
      <c r="D228468">
        <v>20017670</v>
      </c>
      <c r="E228468" s="1"/>
    </row>
    <row r="228469" spans="1:5" x14ac:dyDescent="0.3">
      <c r="A228469" s="1" t="s">
        <v>2810</v>
      </c>
      <c r="B228469" s="1" t="s">
        <v>85288</v>
      </c>
      <c r="C228469" s="2">
        <v>44084</v>
      </c>
      <c r="D228469">
        <v>20017670</v>
      </c>
      <c r="E228469" s="1"/>
    </row>
    <row r="228470" spans="1:5" x14ac:dyDescent="0.3">
      <c r="A228470" s="1" t="s">
        <v>2810</v>
      </c>
      <c r="B228470" s="1" t="s">
        <v>85288</v>
      </c>
      <c r="C228470" s="2">
        <v>44085</v>
      </c>
      <c r="D228470">
        <v>20017670</v>
      </c>
      <c r="E228470" s="1"/>
    </row>
    <row r="228471" spans="1:5" x14ac:dyDescent="0.3">
      <c r="A228471" s="1" t="s">
        <v>2810</v>
      </c>
      <c r="B228471" s="1" t="s">
        <v>85288</v>
      </c>
      <c r="C228471" s="2">
        <v>44086</v>
      </c>
      <c r="D228471">
        <v>20017670</v>
      </c>
      <c r="E228471" s="1"/>
    </row>
    <row r="228472" spans="1:5" x14ac:dyDescent="0.3">
      <c r="A228472" s="1" t="s">
        <v>2810</v>
      </c>
      <c r="B228472" s="1" t="s">
        <v>85288</v>
      </c>
      <c r="C228472" s="2">
        <v>44087</v>
      </c>
      <c r="D228472">
        <v>20017670</v>
      </c>
      <c r="E228472" s="1"/>
    </row>
    <row r="228473" spans="1:5" x14ac:dyDescent="0.3">
      <c r="A228473" s="1" t="s">
        <v>2810</v>
      </c>
      <c r="B228473" s="1" t="s">
        <v>85288</v>
      </c>
      <c r="C228473" s="2">
        <v>44088</v>
      </c>
      <c r="D228473">
        <v>20017670</v>
      </c>
      <c r="E228473" s="1"/>
    </row>
    <row r="228474" spans="1:5" x14ac:dyDescent="0.3">
      <c r="A228474" s="1" t="s">
        <v>2810</v>
      </c>
      <c r="B228474" s="1" t="s">
        <v>85288</v>
      </c>
      <c r="C228474" s="2">
        <v>44089</v>
      </c>
      <c r="D228474">
        <v>20017670</v>
      </c>
      <c r="E228474" s="1"/>
    </row>
    <row r="228475" spans="1:5" x14ac:dyDescent="0.3">
      <c r="A228475" s="1" t="s">
        <v>2810</v>
      </c>
      <c r="B228475" s="1" t="s">
        <v>85288</v>
      </c>
      <c r="C228475" s="2">
        <v>44090</v>
      </c>
      <c r="D228475">
        <v>20017670</v>
      </c>
      <c r="E228475" s="1"/>
    </row>
    <row r="228476" spans="1:5" x14ac:dyDescent="0.3">
      <c r="A228476" s="1" t="s">
        <v>2810</v>
      </c>
      <c r="B228476" s="1" t="s">
        <v>85288</v>
      </c>
      <c r="C228476" s="2">
        <v>44091</v>
      </c>
      <c r="D228476">
        <v>20017670</v>
      </c>
      <c r="E228476" s="1"/>
    </row>
    <row r="228477" spans="1:5" x14ac:dyDescent="0.3">
      <c r="A228477" s="1" t="s">
        <v>2810</v>
      </c>
      <c r="B228477" s="1" t="s">
        <v>85288</v>
      </c>
      <c r="C228477" s="2">
        <v>44092</v>
      </c>
      <c r="D228477">
        <v>20017670</v>
      </c>
      <c r="E228477" s="1"/>
    </row>
    <row r="228478" spans="1:5" x14ac:dyDescent="0.3">
      <c r="A228478" s="1" t="s">
        <v>2810</v>
      </c>
      <c r="B228478" s="1" t="s">
        <v>85288</v>
      </c>
      <c r="C228478" s="2">
        <v>44093</v>
      </c>
      <c r="D228478">
        <v>20017670</v>
      </c>
      <c r="E228478" s="1"/>
    </row>
    <row r="228479" spans="1:5" x14ac:dyDescent="0.3">
      <c r="A228479" s="1" t="s">
        <v>2810</v>
      </c>
      <c r="B228479" s="1" t="s">
        <v>85288</v>
      </c>
      <c r="C228479" s="2">
        <v>44094</v>
      </c>
      <c r="D228479">
        <v>20017670</v>
      </c>
      <c r="E228479" s="1"/>
    </row>
    <row r="228480" spans="1:5" x14ac:dyDescent="0.3">
      <c r="A228480" s="1" t="s">
        <v>2810</v>
      </c>
      <c r="B228480" s="1" t="s">
        <v>85288</v>
      </c>
      <c r="C228480" s="2">
        <v>44095</v>
      </c>
      <c r="D228480">
        <v>20017670</v>
      </c>
      <c r="E228480" s="1"/>
    </row>
    <row r="228481" spans="1:5" x14ac:dyDescent="0.3">
      <c r="A228481" s="1" t="s">
        <v>2810</v>
      </c>
      <c r="B228481" s="1" t="s">
        <v>85288</v>
      </c>
      <c r="C228481" s="2">
        <v>44096</v>
      </c>
      <c r="D228481">
        <v>20017670</v>
      </c>
      <c r="E228481" s="1"/>
    </row>
    <row r="228482" spans="1:5" x14ac:dyDescent="0.3">
      <c r="A228482" s="1" t="s">
        <v>2810</v>
      </c>
      <c r="B228482" s="1" t="s">
        <v>85288</v>
      </c>
      <c r="C228482" s="2">
        <v>44097</v>
      </c>
      <c r="D228482">
        <v>20017670</v>
      </c>
      <c r="E228482" s="1"/>
    </row>
    <row r="228483" spans="1:5" x14ac:dyDescent="0.3">
      <c r="A228483" s="1" t="s">
        <v>2810</v>
      </c>
      <c r="B228483" s="1" t="s">
        <v>85288</v>
      </c>
      <c r="C228483" s="2">
        <v>44098</v>
      </c>
      <c r="D228483">
        <v>20017670</v>
      </c>
      <c r="E228483" s="1"/>
    </row>
    <row r="228484" spans="1:5" x14ac:dyDescent="0.3">
      <c r="A228484" s="1" t="s">
        <v>2810</v>
      </c>
      <c r="B228484" s="1" t="s">
        <v>85288</v>
      </c>
      <c r="C228484" s="2">
        <v>44099</v>
      </c>
      <c r="D228484">
        <v>20017670</v>
      </c>
      <c r="E228484" s="1"/>
    </row>
    <row r="228485" spans="1:5" x14ac:dyDescent="0.3">
      <c r="A228485" s="1" t="s">
        <v>2810</v>
      </c>
      <c r="B228485" s="1" t="s">
        <v>85288</v>
      </c>
      <c r="C228485" s="2">
        <v>44100</v>
      </c>
      <c r="D228485">
        <v>20017670</v>
      </c>
      <c r="E228485" s="1"/>
    </row>
    <row r="228486" spans="1:5" x14ac:dyDescent="0.3">
      <c r="A228486" s="1" t="s">
        <v>2810</v>
      </c>
      <c r="B228486" s="1" t="s">
        <v>85288</v>
      </c>
      <c r="C228486" s="2">
        <v>44101</v>
      </c>
      <c r="D228486">
        <v>20017670</v>
      </c>
      <c r="E228486" s="1"/>
    </row>
    <row r="228487" spans="1:5" x14ac:dyDescent="0.3">
      <c r="A228487" s="1" t="s">
        <v>2810</v>
      </c>
      <c r="B228487" s="1" t="s">
        <v>85288</v>
      </c>
      <c r="C228487" s="2">
        <v>44102</v>
      </c>
      <c r="D228487">
        <v>20017670</v>
      </c>
      <c r="E228487" s="1"/>
    </row>
    <row r="228488" spans="1:5" x14ac:dyDescent="0.3">
      <c r="A228488" s="1" t="s">
        <v>2810</v>
      </c>
      <c r="B228488" s="1" t="s">
        <v>85288</v>
      </c>
      <c r="C228488" s="2">
        <v>44103</v>
      </c>
      <c r="D228488">
        <v>20017670</v>
      </c>
      <c r="E228488" s="1"/>
    </row>
    <row r="228489" spans="1:5" x14ac:dyDescent="0.3">
      <c r="A228489" s="1" t="s">
        <v>2810</v>
      </c>
      <c r="B228489" s="1" t="s">
        <v>85288</v>
      </c>
      <c r="C228489" s="2">
        <v>44104</v>
      </c>
      <c r="D228489">
        <v>20017670</v>
      </c>
      <c r="E228489" s="1"/>
    </row>
    <row r="228490" spans="1:5" x14ac:dyDescent="0.3">
      <c r="A228490" s="1" t="s">
        <v>2810</v>
      </c>
      <c r="B228490" s="1" t="s">
        <v>85288</v>
      </c>
      <c r="C228490" s="2">
        <v>44105</v>
      </c>
      <c r="D228490">
        <v>20017670</v>
      </c>
      <c r="E228490" s="1"/>
    </row>
    <row r="228491" spans="1:5" x14ac:dyDescent="0.3">
      <c r="A228491" s="1" t="s">
        <v>2810</v>
      </c>
      <c r="B228491" s="1" t="s">
        <v>85288</v>
      </c>
      <c r="C228491" s="2">
        <v>44106</v>
      </c>
      <c r="D228491">
        <v>20017670</v>
      </c>
      <c r="E228491" s="1"/>
    </row>
    <row r="228492" spans="1:5" x14ac:dyDescent="0.3">
      <c r="A228492" s="1" t="s">
        <v>2810</v>
      </c>
      <c r="B228492" s="1" t="s">
        <v>85288</v>
      </c>
      <c r="C228492" s="2">
        <v>44107</v>
      </c>
      <c r="D228492">
        <v>20017670</v>
      </c>
      <c r="E228492" s="1"/>
    </row>
    <row r="228493" spans="1:5" x14ac:dyDescent="0.3">
      <c r="A228493" s="1" t="s">
        <v>2810</v>
      </c>
      <c r="B228493" s="1" t="s">
        <v>85288</v>
      </c>
      <c r="C228493" s="2">
        <v>44108</v>
      </c>
      <c r="D228493">
        <v>20017670</v>
      </c>
      <c r="E228493" s="1"/>
    </row>
    <row r="228494" spans="1:5" x14ac:dyDescent="0.3">
      <c r="A228494" s="1" t="s">
        <v>2810</v>
      </c>
      <c r="B228494" s="1" t="s">
        <v>85288</v>
      </c>
      <c r="C228494" s="2">
        <v>44109</v>
      </c>
      <c r="D228494">
        <v>20017670</v>
      </c>
      <c r="E228494" s="1"/>
    </row>
    <row r="228495" spans="1:5" x14ac:dyDescent="0.3">
      <c r="A228495" s="1" t="s">
        <v>2810</v>
      </c>
      <c r="B228495" s="1" t="s">
        <v>85288</v>
      </c>
      <c r="C228495" s="2">
        <v>44110</v>
      </c>
      <c r="D228495">
        <v>20017670</v>
      </c>
      <c r="E228495" s="1"/>
    </row>
    <row r="228496" spans="1:5" x14ac:dyDescent="0.3">
      <c r="A228496" s="1" t="s">
        <v>2810</v>
      </c>
      <c r="B228496" s="1" t="s">
        <v>85288</v>
      </c>
      <c r="C228496" s="2">
        <v>44111</v>
      </c>
      <c r="D228496">
        <v>20017670</v>
      </c>
      <c r="E228496" s="1"/>
    </row>
    <row r="228497" spans="1:5" x14ac:dyDescent="0.3">
      <c r="A228497" s="1" t="s">
        <v>2810</v>
      </c>
      <c r="B228497" s="1" t="s">
        <v>85288</v>
      </c>
      <c r="C228497" s="2">
        <v>44112</v>
      </c>
      <c r="D228497">
        <v>20017670</v>
      </c>
      <c r="E228497" s="1"/>
    </row>
    <row r="228498" spans="1:5" x14ac:dyDescent="0.3">
      <c r="A228498" s="1" t="s">
        <v>2810</v>
      </c>
      <c r="B228498" s="1" t="s">
        <v>85288</v>
      </c>
      <c r="C228498" s="2">
        <v>44113</v>
      </c>
      <c r="D228498">
        <v>20017670</v>
      </c>
      <c r="E228498" s="1"/>
    </row>
    <row r="228499" spans="1:5" x14ac:dyDescent="0.3">
      <c r="A228499" s="1" t="s">
        <v>2810</v>
      </c>
      <c r="B228499" s="1" t="s">
        <v>85288</v>
      </c>
      <c r="C228499" s="2">
        <v>44114</v>
      </c>
      <c r="D228499">
        <v>20017670</v>
      </c>
      <c r="E228499" s="1"/>
    </row>
    <row r="228500" spans="1:5" x14ac:dyDescent="0.3">
      <c r="A228500" s="1" t="s">
        <v>2810</v>
      </c>
      <c r="B228500" s="1" t="s">
        <v>85288</v>
      </c>
      <c r="C228500" s="2">
        <v>44115</v>
      </c>
      <c r="D228500">
        <v>20017670</v>
      </c>
      <c r="E228500" s="1"/>
    </row>
    <row r="228501" spans="1:5" x14ac:dyDescent="0.3">
      <c r="A228501" s="1" t="s">
        <v>2810</v>
      </c>
      <c r="B228501" s="1" t="s">
        <v>85288</v>
      </c>
      <c r="C228501" s="2">
        <v>44116</v>
      </c>
      <c r="D228501">
        <v>20017670</v>
      </c>
      <c r="E228501" s="1"/>
    </row>
    <row r="228502" spans="1:5" x14ac:dyDescent="0.3">
      <c r="A228502" s="1" t="s">
        <v>2810</v>
      </c>
      <c r="B228502" s="1" t="s">
        <v>85288</v>
      </c>
      <c r="C228502" s="2">
        <v>44117</v>
      </c>
      <c r="D228502">
        <v>20017670</v>
      </c>
      <c r="E228502" s="1"/>
    </row>
    <row r="228503" spans="1:5" x14ac:dyDescent="0.3">
      <c r="A228503" s="1" t="s">
        <v>2810</v>
      </c>
      <c r="B228503" s="1" t="s">
        <v>85288</v>
      </c>
      <c r="C228503" s="2">
        <v>44118</v>
      </c>
      <c r="D228503">
        <v>20017670</v>
      </c>
      <c r="E228503" s="1"/>
    </row>
    <row r="228504" spans="1:5" x14ac:dyDescent="0.3">
      <c r="A228504" s="1" t="s">
        <v>2810</v>
      </c>
      <c r="B228504" s="1" t="s">
        <v>85288</v>
      </c>
      <c r="C228504" s="2">
        <v>44119</v>
      </c>
      <c r="D228504">
        <v>20017670</v>
      </c>
      <c r="E228504" s="1"/>
    </row>
    <row r="228505" spans="1:5" x14ac:dyDescent="0.3">
      <c r="A228505" s="1" t="s">
        <v>2810</v>
      </c>
      <c r="B228505" s="1" t="s">
        <v>85288</v>
      </c>
      <c r="C228505" s="2">
        <v>44120</v>
      </c>
      <c r="D228505">
        <v>20017670</v>
      </c>
      <c r="E228505" s="1"/>
    </row>
    <row r="228506" spans="1:5" x14ac:dyDescent="0.3">
      <c r="A228506" s="1" t="s">
        <v>2810</v>
      </c>
      <c r="B228506" s="1" t="s">
        <v>85288</v>
      </c>
      <c r="C228506" s="2">
        <v>44121</v>
      </c>
      <c r="D228506">
        <v>20017670</v>
      </c>
      <c r="E228506" s="1"/>
    </row>
    <row r="228507" spans="1:5" x14ac:dyDescent="0.3">
      <c r="A228507" s="1" t="s">
        <v>2810</v>
      </c>
      <c r="B228507" s="1" t="s">
        <v>85288</v>
      </c>
      <c r="C228507" s="2">
        <v>44122</v>
      </c>
      <c r="D228507">
        <v>20017670</v>
      </c>
      <c r="E228507" s="1"/>
    </row>
    <row r="228508" spans="1:5" x14ac:dyDescent="0.3">
      <c r="A228508" s="1" t="s">
        <v>2810</v>
      </c>
      <c r="B228508" s="1" t="s">
        <v>85288</v>
      </c>
      <c r="C228508" s="2">
        <v>44123</v>
      </c>
      <c r="D228508">
        <v>20017670</v>
      </c>
      <c r="E228508" s="1"/>
    </row>
    <row r="228509" spans="1:5" x14ac:dyDescent="0.3">
      <c r="A228509" s="1" t="s">
        <v>2810</v>
      </c>
      <c r="B228509" s="1" t="s">
        <v>85288</v>
      </c>
      <c r="C228509" s="2">
        <v>44124</v>
      </c>
      <c r="D228509">
        <v>20017670</v>
      </c>
      <c r="E228509" s="1"/>
    </row>
    <row r="228510" spans="1:5" x14ac:dyDescent="0.3">
      <c r="A228510" s="1" t="s">
        <v>2810</v>
      </c>
      <c r="B228510" s="1" t="s">
        <v>85288</v>
      </c>
      <c r="C228510" s="2">
        <v>44125</v>
      </c>
      <c r="D228510">
        <v>20017670</v>
      </c>
      <c r="E228510" s="1"/>
    </row>
    <row r="228511" spans="1:5" x14ac:dyDescent="0.3">
      <c r="A228511" s="1" t="s">
        <v>2810</v>
      </c>
      <c r="B228511" s="1" t="s">
        <v>85288</v>
      </c>
      <c r="C228511" s="2">
        <v>44126</v>
      </c>
      <c r="D228511">
        <v>20017670</v>
      </c>
      <c r="E228511" s="1"/>
    </row>
    <row r="228512" spans="1:5" x14ac:dyDescent="0.3">
      <c r="A228512" s="1" t="s">
        <v>2810</v>
      </c>
      <c r="B228512" s="1" t="s">
        <v>85288</v>
      </c>
      <c r="C228512" s="2">
        <v>44127</v>
      </c>
      <c r="D228512">
        <v>20017670</v>
      </c>
      <c r="E228512" s="1"/>
    </row>
    <row r="228513" spans="1:5" x14ac:dyDescent="0.3">
      <c r="A228513" s="1" t="s">
        <v>2810</v>
      </c>
      <c r="B228513" s="1" t="s">
        <v>85288</v>
      </c>
      <c r="C228513" s="2">
        <v>44128</v>
      </c>
      <c r="D228513">
        <v>20017670</v>
      </c>
      <c r="E228513" s="1"/>
    </row>
    <row r="228514" spans="1:5" x14ac:dyDescent="0.3">
      <c r="A228514" s="1" t="s">
        <v>2810</v>
      </c>
      <c r="B228514" s="1" t="s">
        <v>85288</v>
      </c>
      <c r="C228514" s="2">
        <v>44129</v>
      </c>
      <c r="D228514">
        <v>20017670</v>
      </c>
      <c r="E228514" s="1"/>
    </row>
    <row r="228515" spans="1:5" x14ac:dyDescent="0.3">
      <c r="A228515" s="1" t="s">
        <v>2810</v>
      </c>
      <c r="B228515" s="1" t="s">
        <v>85288</v>
      </c>
      <c r="C228515" s="2">
        <v>44130</v>
      </c>
      <c r="D228515">
        <v>20017670</v>
      </c>
      <c r="E228515" s="1"/>
    </row>
    <row r="228516" spans="1:5" x14ac:dyDescent="0.3">
      <c r="A228516" s="1" t="s">
        <v>2810</v>
      </c>
      <c r="B228516" s="1" t="s">
        <v>85288</v>
      </c>
      <c r="C228516" s="2">
        <v>44131</v>
      </c>
      <c r="D228516">
        <v>20017670</v>
      </c>
      <c r="E228516" s="1"/>
    </row>
    <row r="228517" spans="1:5" x14ac:dyDescent="0.3">
      <c r="A228517" s="1" t="s">
        <v>2810</v>
      </c>
      <c r="B228517" s="1" t="s">
        <v>85288</v>
      </c>
      <c r="C228517" s="2">
        <v>44132</v>
      </c>
      <c r="D228517">
        <v>20017670</v>
      </c>
      <c r="E228517" s="1"/>
    </row>
    <row r="228518" spans="1:5" x14ac:dyDescent="0.3">
      <c r="A228518" s="1" t="s">
        <v>2810</v>
      </c>
      <c r="B228518" s="1" t="s">
        <v>85288</v>
      </c>
      <c r="C228518" s="2">
        <v>44133</v>
      </c>
      <c r="D228518">
        <v>20017670</v>
      </c>
      <c r="E228518" s="1"/>
    </row>
    <row r="228519" spans="1:5" x14ac:dyDescent="0.3">
      <c r="A228519" s="1" t="s">
        <v>2810</v>
      </c>
      <c r="B228519" s="1" t="s">
        <v>85288</v>
      </c>
      <c r="C228519" s="2">
        <v>44134</v>
      </c>
      <c r="D228519">
        <v>20017670</v>
      </c>
      <c r="E228519" s="1"/>
    </row>
    <row r="228520" spans="1:5" x14ac:dyDescent="0.3">
      <c r="A228520" s="1" t="s">
        <v>2810</v>
      </c>
      <c r="B228520" s="1" t="s">
        <v>85288</v>
      </c>
      <c r="C228520" s="2">
        <v>44135</v>
      </c>
      <c r="D228520">
        <v>20017670</v>
      </c>
      <c r="E228520" s="1"/>
    </row>
    <row r="228521" spans="1:5" x14ac:dyDescent="0.3">
      <c r="A228521" s="1" t="s">
        <v>2810</v>
      </c>
      <c r="B228521" s="1" t="s">
        <v>85288</v>
      </c>
      <c r="C228521" s="2">
        <v>44136</v>
      </c>
      <c r="D228521">
        <v>20017670</v>
      </c>
      <c r="E228521" s="1"/>
    </row>
    <row r="228522" spans="1:5" x14ac:dyDescent="0.3">
      <c r="A228522" s="1" t="s">
        <v>2810</v>
      </c>
      <c r="B228522" s="1" t="s">
        <v>85288</v>
      </c>
      <c r="C228522" s="2">
        <v>44137</v>
      </c>
      <c r="D228522">
        <v>20017670</v>
      </c>
      <c r="E228522" s="1"/>
    </row>
    <row r="228523" spans="1:5" x14ac:dyDescent="0.3">
      <c r="A228523" s="1" t="s">
        <v>2810</v>
      </c>
      <c r="B228523" s="1" t="s">
        <v>85288</v>
      </c>
      <c r="C228523" s="2">
        <v>44138</v>
      </c>
      <c r="D228523">
        <v>20017670</v>
      </c>
      <c r="E228523" s="1"/>
    </row>
    <row r="228524" spans="1:5" x14ac:dyDescent="0.3">
      <c r="A228524" s="1" t="s">
        <v>2810</v>
      </c>
      <c r="B228524" s="1" t="s">
        <v>85288</v>
      </c>
      <c r="C228524" s="2">
        <v>44139</v>
      </c>
      <c r="D228524">
        <v>20017670</v>
      </c>
      <c r="E228524" s="1"/>
    </row>
    <row r="228525" spans="1:5" x14ac:dyDescent="0.3">
      <c r="A228525" s="1" t="s">
        <v>2810</v>
      </c>
      <c r="B228525" s="1" t="s">
        <v>85288</v>
      </c>
      <c r="C228525" s="2">
        <v>44140</v>
      </c>
      <c r="D228525">
        <v>20017670</v>
      </c>
      <c r="E228525" s="1"/>
    </row>
    <row r="228526" spans="1:5" x14ac:dyDescent="0.3">
      <c r="A228526" s="1" t="s">
        <v>2810</v>
      </c>
      <c r="B228526" s="1" t="s">
        <v>85288</v>
      </c>
      <c r="C228526" s="2">
        <v>44141</v>
      </c>
      <c r="D228526">
        <v>20017670</v>
      </c>
      <c r="E228526" s="1"/>
    </row>
    <row r="228527" spans="1:5" x14ac:dyDescent="0.3">
      <c r="A228527" s="1" t="s">
        <v>2810</v>
      </c>
      <c r="B228527" s="1" t="s">
        <v>85288</v>
      </c>
      <c r="C228527" s="2">
        <v>44142</v>
      </c>
      <c r="D228527">
        <v>20017670</v>
      </c>
      <c r="E228527" s="1"/>
    </row>
    <row r="228528" spans="1:5" x14ac:dyDescent="0.3">
      <c r="A228528" s="1" t="s">
        <v>2810</v>
      </c>
      <c r="B228528" s="1" t="s">
        <v>85288</v>
      </c>
      <c r="C228528" s="2">
        <v>44143</v>
      </c>
      <c r="D228528">
        <v>20017670</v>
      </c>
      <c r="E228528" s="1"/>
    </row>
    <row r="228529" spans="1:5" x14ac:dyDescent="0.3">
      <c r="A228529" s="1" t="s">
        <v>2810</v>
      </c>
      <c r="B228529" s="1" t="s">
        <v>85288</v>
      </c>
      <c r="C228529" s="2">
        <v>44144</v>
      </c>
      <c r="D228529">
        <v>20017670</v>
      </c>
      <c r="E228529" s="1"/>
    </row>
    <row r="228530" spans="1:5" x14ac:dyDescent="0.3">
      <c r="A228530" s="1" t="s">
        <v>2810</v>
      </c>
      <c r="B228530" s="1" t="s">
        <v>85288</v>
      </c>
      <c r="C228530" s="2">
        <v>44145</v>
      </c>
      <c r="D228530">
        <v>20017670</v>
      </c>
      <c r="E228530" s="1"/>
    </row>
    <row r="228531" spans="1:5" x14ac:dyDescent="0.3">
      <c r="A228531" s="1" t="s">
        <v>2810</v>
      </c>
      <c r="B228531" s="1" t="s">
        <v>85288</v>
      </c>
      <c r="C228531" s="2">
        <v>44146</v>
      </c>
      <c r="D228531">
        <v>20017670</v>
      </c>
      <c r="E228531" s="1"/>
    </row>
    <row r="228532" spans="1:5" x14ac:dyDescent="0.3">
      <c r="A228532" s="1" t="s">
        <v>2810</v>
      </c>
      <c r="B228532" s="1" t="s">
        <v>85288</v>
      </c>
      <c r="C228532" s="2">
        <v>44147</v>
      </c>
      <c r="D228532">
        <v>20017670</v>
      </c>
      <c r="E228532" s="1"/>
    </row>
    <row r="228533" spans="1:5" x14ac:dyDescent="0.3">
      <c r="A228533" s="1" t="s">
        <v>2810</v>
      </c>
      <c r="B228533" s="1" t="s">
        <v>85288</v>
      </c>
      <c r="C228533" s="2">
        <v>44148</v>
      </c>
      <c r="D228533">
        <v>20017670</v>
      </c>
      <c r="E228533" s="1"/>
    </row>
    <row r="228534" spans="1:5" x14ac:dyDescent="0.3">
      <c r="A228534" s="1" t="s">
        <v>2810</v>
      </c>
      <c r="B228534" s="1" t="s">
        <v>85288</v>
      </c>
      <c r="C228534" s="2">
        <v>44149</v>
      </c>
      <c r="D228534">
        <v>20017670</v>
      </c>
      <c r="E228534" s="1"/>
    </row>
    <row r="228535" spans="1:5" x14ac:dyDescent="0.3">
      <c r="A228535" s="1" t="s">
        <v>2810</v>
      </c>
      <c r="B228535" s="1" t="s">
        <v>85288</v>
      </c>
      <c r="C228535" s="2">
        <v>44150</v>
      </c>
      <c r="D228535">
        <v>20017670</v>
      </c>
      <c r="E228535" s="1"/>
    </row>
    <row r="228536" spans="1:5" x14ac:dyDescent="0.3">
      <c r="A228536" s="1" t="s">
        <v>2810</v>
      </c>
      <c r="B228536" s="1" t="s">
        <v>85288</v>
      </c>
      <c r="C228536" s="2">
        <v>44151</v>
      </c>
      <c r="D228536">
        <v>20017670</v>
      </c>
      <c r="E228536" s="1"/>
    </row>
    <row r="228537" spans="1:5" x14ac:dyDescent="0.3">
      <c r="A228537" s="1" t="s">
        <v>2810</v>
      </c>
      <c r="B228537" s="1" t="s">
        <v>85288</v>
      </c>
      <c r="C228537" s="2">
        <v>44152</v>
      </c>
      <c r="D228537">
        <v>20017670</v>
      </c>
      <c r="E228537" s="1"/>
    </row>
    <row r="228538" spans="1:5" x14ac:dyDescent="0.3">
      <c r="A228538" s="1" t="s">
        <v>2810</v>
      </c>
      <c r="B228538" s="1" t="s">
        <v>85288</v>
      </c>
      <c r="C228538" s="2">
        <v>44153</v>
      </c>
      <c r="D228538">
        <v>20017670</v>
      </c>
      <c r="E228538" s="1"/>
    </row>
    <row r="228539" spans="1:5" x14ac:dyDescent="0.3">
      <c r="A228539" s="1" t="s">
        <v>2810</v>
      </c>
      <c r="B228539" s="1" t="s">
        <v>85288</v>
      </c>
      <c r="C228539" s="2">
        <v>44154</v>
      </c>
      <c r="D228539">
        <v>20017670</v>
      </c>
      <c r="E228539" s="1"/>
    </row>
    <row r="228540" spans="1:5" x14ac:dyDescent="0.3">
      <c r="A228540" s="1" t="s">
        <v>2810</v>
      </c>
      <c r="B228540" s="1" t="s">
        <v>85288</v>
      </c>
      <c r="C228540" s="2">
        <v>44155</v>
      </c>
      <c r="D228540">
        <v>20017670</v>
      </c>
      <c r="E228540" s="1"/>
    </row>
    <row r="228541" spans="1:5" x14ac:dyDescent="0.3">
      <c r="A228541" s="1" t="s">
        <v>2810</v>
      </c>
      <c r="B228541" s="1" t="s">
        <v>85288</v>
      </c>
      <c r="C228541" s="2">
        <v>44156</v>
      </c>
      <c r="D228541">
        <v>20017670</v>
      </c>
      <c r="E228541" s="1"/>
    </row>
    <row r="228542" spans="1:5" x14ac:dyDescent="0.3">
      <c r="A228542" s="1" t="s">
        <v>2810</v>
      </c>
      <c r="B228542" s="1" t="s">
        <v>85288</v>
      </c>
      <c r="C228542" s="2">
        <v>44157</v>
      </c>
      <c r="D228542">
        <v>20017670</v>
      </c>
      <c r="E228542" s="1"/>
    </row>
    <row r="228543" spans="1:5" x14ac:dyDescent="0.3">
      <c r="A228543" s="1" t="s">
        <v>2810</v>
      </c>
      <c r="B228543" s="1" t="s">
        <v>85288</v>
      </c>
      <c r="C228543" s="2">
        <v>44158</v>
      </c>
      <c r="D228543">
        <v>20017670</v>
      </c>
      <c r="E228543" s="1"/>
    </row>
    <row r="228544" spans="1:5" x14ac:dyDescent="0.3">
      <c r="A228544" s="1" t="s">
        <v>2810</v>
      </c>
      <c r="B228544" s="1" t="s">
        <v>85288</v>
      </c>
      <c r="C228544" s="2">
        <v>44159</v>
      </c>
      <c r="D228544">
        <v>20017670</v>
      </c>
      <c r="E228544" s="1"/>
    </row>
    <row r="228545" spans="1:5" x14ac:dyDescent="0.3">
      <c r="A228545" s="1" t="s">
        <v>2810</v>
      </c>
      <c r="B228545" s="1" t="s">
        <v>85288</v>
      </c>
      <c r="C228545" s="2">
        <v>44160</v>
      </c>
      <c r="D228545">
        <v>20017670</v>
      </c>
      <c r="E228545" s="1"/>
    </row>
    <row r="228546" spans="1:5" x14ac:dyDescent="0.3">
      <c r="A228546" s="1" t="s">
        <v>2810</v>
      </c>
      <c r="B228546" s="1" t="s">
        <v>85288</v>
      </c>
      <c r="C228546" s="2">
        <v>44161</v>
      </c>
      <c r="D228546">
        <v>20017670</v>
      </c>
      <c r="E228546" s="1"/>
    </row>
    <row r="228547" spans="1:5" x14ac:dyDescent="0.3">
      <c r="A228547" s="1" t="s">
        <v>2810</v>
      </c>
      <c r="B228547" s="1" t="s">
        <v>85288</v>
      </c>
      <c r="C228547" s="2">
        <v>44162</v>
      </c>
      <c r="D228547">
        <v>20017670</v>
      </c>
      <c r="E228547" s="1"/>
    </row>
    <row r="228548" spans="1:5" x14ac:dyDescent="0.3">
      <c r="A228548" s="1" t="s">
        <v>2810</v>
      </c>
      <c r="B228548" s="1" t="s">
        <v>85288</v>
      </c>
      <c r="C228548" s="2">
        <v>44163</v>
      </c>
      <c r="D228548">
        <v>20017670</v>
      </c>
      <c r="E228548" s="1"/>
    </row>
    <row r="228549" spans="1:5" x14ac:dyDescent="0.3">
      <c r="A228549" s="1" t="s">
        <v>2810</v>
      </c>
      <c r="B228549" s="1" t="s">
        <v>85288</v>
      </c>
      <c r="C228549" s="2">
        <v>44164</v>
      </c>
      <c r="D228549">
        <v>20017670</v>
      </c>
      <c r="E228549" s="1"/>
    </row>
    <row r="228550" spans="1:5" x14ac:dyDescent="0.3">
      <c r="A228550" s="1" t="s">
        <v>2810</v>
      </c>
      <c r="B228550" s="1" t="s">
        <v>85288</v>
      </c>
      <c r="C228550" s="2">
        <v>44165</v>
      </c>
      <c r="D228550">
        <v>20017670</v>
      </c>
      <c r="E228550" s="1"/>
    </row>
    <row r="228551" spans="1:5" x14ac:dyDescent="0.3">
      <c r="A228551" s="1" t="s">
        <v>2810</v>
      </c>
      <c r="B228551" s="1" t="s">
        <v>85288</v>
      </c>
      <c r="C228551" s="2">
        <v>44166</v>
      </c>
      <c r="D228551">
        <v>20017670</v>
      </c>
      <c r="E228551" s="1"/>
    </row>
    <row r="228552" spans="1:5" x14ac:dyDescent="0.3">
      <c r="A228552" s="1" t="s">
        <v>2810</v>
      </c>
      <c r="B228552" s="1" t="s">
        <v>85288</v>
      </c>
      <c r="C228552" s="2">
        <v>44167</v>
      </c>
      <c r="D228552">
        <v>20017670</v>
      </c>
      <c r="E228552" s="1"/>
    </row>
    <row r="228553" spans="1:5" x14ac:dyDescent="0.3">
      <c r="A228553" s="1" t="s">
        <v>2810</v>
      </c>
      <c r="B228553" s="1" t="s">
        <v>85288</v>
      </c>
      <c r="C228553" s="2">
        <v>44168</v>
      </c>
      <c r="D228553">
        <v>20017670</v>
      </c>
      <c r="E228553" s="1"/>
    </row>
    <row r="228554" spans="1:5" x14ac:dyDescent="0.3">
      <c r="A228554" s="1" t="s">
        <v>2810</v>
      </c>
      <c r="B228554" s="1" t="s">
        <v>85288</v>
      </c>
      <c r="C228554" s="2">
        <v>44169</v>
      </c>
      <c r="D228554">
        <v>20017670</v>
      </c>
      <c r="E228554" s="1"/>
    </row>
    <row r="228555" spans="1:5" x14ac:dyDescent="0.3">
      <c r="A228555" s="1" t="s">
        <v>2810</v>
      </c>
      <c r="B228555" s="1" t="s">
        <v>85288</v>
      </c>
      <c r="C228555" s="2">
        <v>44170</v>
      </c>
      <c r="D228555">
        <v>20017670</v>
      </c>
      <c r="E228555" s="1"/>
    </row>
    <row r="228556" spans="1:5" x14ac:dyDescent="0.3">
      <c r="A228556" s="1" t="s">
        <v>2810</v>
      </c>
      <c r="B228556" s="1" t="s">
        <v>85288</v>
      </c>
      <c r="C228556" s="2">
        <v>44171</v>
      </c>
      <c r="D228556">
        <v>20017670</v>
      </c>
      <c r="E228556" s="1"/>
    </row>
    <row r="228557" spans="1:5" x14ac:dyDescent="0.3">
      <c r="A228557" s="1" t="s">
        <v>2810</v>
      </c>
      <c r="B228557" s="1" t="s">
        <v>85288</v>
      </c>
      <c r="C228557" s="2">
        <v>44172</v>
      </c>
      <c r="D228557">
        <v>20017670</v>
      </c>
      <c r="E228557" s="1"/>
    </row>
    <row r="228558" spans="1:5" x14ac:dyDescent="0.3">
      <c r="A228558" s="1" t="s">
        <v>2810</v>
      </c>
      <c r="B228558" s="1" t="s">
        <v>85288</v>
      </c>
      <c r="C228558" s="2">
        <v>44173</v>
      </c>
      <c r="D228558">
        <v>20017670</v>
      </c>
      <c r="E228558" s="1"/>
    </row>
    <row r="228559" spans="1:5" x14ac:dyDescent="0.3">
      <c r="A228559" s="1" t="s">
        <v>2810</v>
      </c>
      <c r="B228559" s="1" t="s">
        <v>82323</v>
      </c>
      <c r="C228559" s="2">
        <v>44052</v>
      </c>
      <c r="D228559">
        <v>16320539</v>
      </c>
      <c r="E228559" s="1"/>
    </row>
    <row r="228560" spans="1:5" x14ac:dyDescent="0.3">
      <c r="A228560" s="1" t="s">
        <v>2810</v>
      </c>
      <c r="B228560" s="1" t="s">
        <v>82323</v>
      </c>
      <c r="C228560" s="2">
        <v>44053</v>
      </c>
      <c r="D228560">
        <v>16320539</v>
      </c>
      <c r="E228560" s="1"/>
    </row>
    <row r="228561" spans="1:5" x14ac:dyDescent="0.3">
      <c r="A228561" s="1" t="s">
        <v>2810</v>
      </c>
      <c r="B228561" s="1" t="s">
        <v>82323</v>
      </c>
      <c r="C228561" s="2">
        <v>44054</v>
      </c>
      <c r="D228561">
        <v>16320539</v>
      </c>
      <c r="E228561" s="1"/>
    </row>
    <row r="228562" spans="1:5" x14ac:dyDescent="0.3">
      <c r="A228562" s="1" t="s">
        <v>2810</v>
      </c>
      <c r="B228562" s="1" t="s">
        <v>82323</v>
      </c>
      <c r="C228562" s="2">
        <v>44055</v>
      </c>
      <c r="D228562">
        <v>16320539</v>
      </c>
      <c r="E228562" s="1"/>
    </row>
    <row r="228563" spans="1:5" x14ac:dyDescent="0.3">
      <c r="A228563" s="1" t="s">
        <v>2810</v>
      </c>
      <c r="B228563" s="1" t="s">
        <v>82323</v>
      </c>
      <c r="C228563" s="2">
        <v>44056</v>
      </c>
      <c r="D228563">
        <v>16320539</v>
      </c>
      <c r="E228563" s="1"/>
    </row>
    <row r="228564" spans="1:5" x14ac:dyDescent="0.3">
      <c r="A228564" s="1" t="s">
        <v>2810</v>
      </c>
      <c r="B228564" s="1" t="s">
        <v>82323</v>
      </c>
      <c r="C228564" s="2">
        <v>44057</v>
      </c>
      <c r="D228564">
        <v>16320539</v>
      </c>
      <c r="E228564" s="1"/>
    </row>
    <row r="228565" spans="1:5" x14ac:dyDescent="0.3">
      <c r="A228565" s="1" t="s">
        <v>2810</v>
      </c>
      <c r="B228565" s="1" t="s">
        <v>82323</v>
      </c>
      <c r="C228565" s="2">
        <v>44058</v>
      </c>
      <c r="D228565">
        <v>16320539</v>
      </c>
      <c r="E228565" s="1"/>
    </row>
    <row r="228566" spans="1:5" x14ac:dyDescent="0.3">
      <c r="A228566" s="1" t="s">
        <v>2810</v>
      </c>
      <c r="B228566" s="1" t="s">
        <v>82323</v>
      </c>
      <c r="C228566" s="2">
        <v>44059</v>
      </c>
      <c r="D228566">
        <v>16320539</v>
      </c>
      <c r="E228566" s="1"/>
    </row>
    <row r="228567" spans="1:5" x14ac:dyDescent="0.3">
      <c r="A228567" s="1" t="s">
        <v>2810</v>
      </c>
      <c r="B228567" s="1" t="s">
        <v>82323</v>
      </c>
      <c r="C228567" s="2">
        <v>44060</v>
      </c>
      <c r="D228567">
        <v>16320539</v>
      </c>
      <c r="E228567" s="1"/>
    </row>
    <row r="228568" spans="1:5" x14ac:dyDescent="0.3">
      <c r="A228568" s="1" t="s">
        <v>2810</v>
      </c>
      <c r="B228568" s="1" t="s">
        <v>82323</v>
      </c>
      <c r="C228568" s="2">
        <v>44061</v>
      </c>
      <c r="D228568">
        <v>16320539</v>
      </c>
      <c r="E228568" s="1"/>
    </row>
    <row r="228569" spans="1:5" x14ac:dyDescent="0.3">
      <c r="A228569" s="1" t="s">
        <v>2810</v>
      </c>
      <c r="B228569" s="1" t="s">
        <v>82323</v>
      </c>
      <c r="C228569" s="2">
        <v>44062</v>
      </c>
      <c r="D228569">
        <v>16320539</v>
      </c>
      <c r="E228569" s="1"/>
    </row>
    <row r="228570" spans="1:5" x14ac:dyDescent="0.3">
      <c r="A228570" s="1" t="s">
        <v>2810</v>
      </c>
      <c r="B228570" s="1" t="s">
        <v>82323</v>
      </c>
      <c r="C228570" s="2">
        <v>44063</v>
      </c>
      <c r="D228570">
        <v>16320539</v>
      </c>
      <c r="E228570" s="1"/>
    </row>
    <row r="228571" spans="1:5" x14ac:dyDescent="0.3">
      <c r="A228571" s="1" t="s">
        <v>2810</v>
      </c>
      <c r="B228571" s="1" t="s">
        <v>82323</v>
      </c>
      <c r="C228571" s="2">
        <v>44064</v>
      </c>
      <c r="D228571">
        <v>16320539</v>
      </c>
      <c r="E228571" s="1"/>
    </row>
    <row r="228572" spans="1:5" x14ac:dyDescent="0.3">
      <c r="A228572" s="1" t="s">
        <v>2810</v>
      </c>
      <c r="B228572" s="1" t="s">
        <v>82323</v>
      </c>
      <c r="C228572" s="2">
        <v>44065</v>
      </c>
      <c r="D228572">
        <v>16320539</v>
      </c>
      <c r="E228572" s="1"/>
    </row>
    <row r="228573" spans="1:5" x14ac:dyDescent="0.3">
      <c r="A228573" s="1" t="s">
        <v>2810</v>
      </c>
      <c r="B228573" s="1" t="s">
        <v>82323</v>
      </c>
      <c r="C228573" s="2">
        <v>44066</v>
      </c>
      <c r="D228573">
        <v>16320539</v>
      </c>
      <c r="E228573" s="1"/>
    </row>
    <row r="228574" spans="1:5" x14ac:dyDescent="0.3">
      <c r="A228574" s="1" t="s">
        <v>2810</v>
      </c>
      <c r="B228574" s="1" t="s">
        <v>82323</v>
      </c>
      <c r="C228574" s="2">
        <v>44067</v>
      </c>
      <c r="D228574">
        <v>16320539</v>
      </c>
      <c r="E228574" s="1"/>
    </row>
    <row r="228575" spans="1:5" x14ac:dyDescent="0.3">
      <c r="A228575" s="1" t="s">
        <v>2810</v>
      </c>
      <c r="B228575" s="1" t="s">
        <v>82323</v>
      </c>
      <c r="C228575" s="2">
        <v>44068</v>
      </c>
      <c r="D228575">
        <v>16320539</v>
      </c>
      <c r="E228575" s="1"/>
    </row>
    <row r="228576" spans="1:5" x14ac:dyDescent="0.3">
      <c r="A228576" s="1" t="s">
        <v>2810</v>
      </c>
      <c r="B228576" s="1" t="s">
        <v>82323</v>
      </c>
      <c r="C228576" s="2">
        <v>44069</v>
      </c>
      <c r="D228576">
        <v>16320539</v>
      </c>
      <c r="E228576" s="1"/>
    </row>
    <row r="228577" spans="1:5" x14ac:dyDescent="0.3">
      <c r="A228577" s="1" t="s">
        <v>2810</v>
      </c>
      <c r="B228577" s="1" t="s">
        <v>82323</v>
      </c>
      <c r="C228577" s="2">
        <v>44070</v>
      </c>
      <c r="D228577">
        <v>16320539</v>
      </c>
      <c r="E228577" s="1"/>
    </row>
    <row r="228578" spans="1:5" x14ac:dyDescent="0.3">
      <c r="A228578" s="1" t="s">
        <v>2810</v>
      </c>
      <c r="B228578" s="1" t="s">
        <v>82323</v>
      </c>
      <c r="C228578" s="2">
        <v>44071</v>
      </c>
      <c r="D228578">
        <v>16320539</v>
      </c>
      <c r="E228578" s="1"/>
    </row>
    <row r="228579" spans="1:5" x14ac:dyDescent="0.3">
      <c r="A228579" s="1" t="s">
        <v>2810</v>
      </c>
      <c r="B228579" s="1" t="s">
        <v>82323</v>
      </c>
      <c r="C228579" s="2">
        <v>44072</v>
      </c>
      <c r="D228579">
        <v>16320539</v>
      </c>
      <c r="E228579" s="1"/>
    </row>
    <row r="228580" spans="1:5" x14ac:dyDescent="0.3">
      <c r="A228580" s="1" t="s">
        <v>2810</v>
      </c>
      <c r="B228580" s="1" t="s">
        <v>82323</v>
      </c>
      <c r="C228580" s="2">
        <v>44073</v>
      </c>
      <c r="D228580">
        <v>16320539</v>
      </c>
      <c r="E228580" s="1"/>
    </row>
    <row r="228581" spans="1:5" x14ac:dyDescent="0.3">
      <c r="A228581" s="1" t="s">
        <v>2810</v>
      </c>
      <c r="B228581" s="1" t="s">
        <v>82323</v>
      </c>
      <c r="C228581" s="2">
        <v>44074</v>
      </c>
      <c r="D228581">
        <v>16320539</v>
      </c>
      <c r="E228581" s="1"/>
    </row>
    <row r="228582" spans="1:5" x14ac:dyDescent="0.3">
      <c r="A228582" s="1" t="s">
        <v>2810</v>
      </c>
      <c r="B228582" s="1" t="s">
        <v>82323</v>
      </c>
      <c r="C228582" s="2">
        <v>44075</v>
      </c>
      <c r="D228582">
        <v>16320539</v>
      </c>
      <c r="E228582" s="1"/>
    </row>
    <row r="228583" spans="1:5" x14ac:dyDescent="0.3">
      <c r="A228583" s="1" t="s">
        <v>2810</v>
      </c>
      <c r="B228583" s="1" t="s">
        <v>82323</v>
      </c>
      <c r="C228583" s="2">
        <v>44076</v>
      </c>
      <c r="D228583">
        <v>16320539</v>
      </c>
      <c r="E228583" s="1"/>
    </row>
    <row r="228584" spans="1:5" x14ac:dyDescent="0.3">
      <c r="A228584" s="1" t="s">
        <v>2810</v>
      </c>
      <c r="B228584" s="1" t="s">
        <v>82323</v>
      </c>
      <c r="C228584" s="2">
        <v>44077</v>
      </c>
      <c r="D228584">
        <v>16320539</v>
      </c>
      <c r="E228584" s="1"/>
    </row>
    <row r="228585" spans="1:5" x14ac:dyDescent="0.3">
      <c r="A228585" s="1" t="s">
        <v>2810</v>
      </c>
      <c r="B228585" s="1" t="s">
        <v>82323</v>
      </c>
      <c r="C228585" s="2">
        <v>44078</v>
      </c>
      <c r="D228585">
        <v>16320539</v>
      </c>
      <c r="E228585" s="1"/>
    </row>
    <row r="228586" spans="1:5" x14ac:dyDescent="0.3">
      <c r="A228586" s="1" t="s">
        <v>2810</v>
      </c>
      <c r="B228586" s="1" t="s">
        <v>82323</v>
      </c>
      <c r="C228586" s="2">
        <v>44079</v>
      </c>
      <c r="D228586">
        <v>16320539</v>
      </c>
      <c r="E228586" s="1"/>
    </row>
    <row r="228587" spans="1:5" x14ac:dyDescent="0.3">
      <c r="A228587" s="1" t="s">
        <v>2810</v>
      </c>
      <c r="B228587" s="1" t="s">
        <v>82323</v>
      </c>
      <c r="C228587" s="2">
        <v>44080</v>
      </c>
      <c r="D228587">
        <v>16320539</v>
      </c>
      <c r="E228587" s="1"/>
    </row>
    <row r="228588" spans="1:5" x14ac:dyDescent="0.3">
      <c r="A228588" s="1" t="s">
        <v>2810</v>
      </c>
      <c r="B228588" s="1" t="s">
        <v>82323</v>
      </c>
      <c r="C228588" s="2">
        <v>44081</v>
      </c>
      <c r="D228588">
        <v>16320539</v>
      </c>
      <c r="E228588" s="1"/>
    </row>
    <row r="228589" spans="1:5" x14ac:dyDescent="0.3">
      <c r="A228589" s="1" t="s">
        <v>2810</v>
      </c>
      <c r="B228589" s="1" t="s">
        <v>82323</v>
      </c>
      <c r="C228589" s="2">
        <v>44082</v>
      </c>
      <c r="D228589">
        <v>16320539</v>
      </c>
      <c r="E228589" s="1"/>
    </row>
    <row r="228590" spans="1:5" x14ac:dyDescent="0.3">
      <c r="A228590" s="1" t="s">
        <v>2810</v>
      </c>
      <c r="B228590" s="1" t="s">
        <v>82323</v>
      </c>
      <c r="C228590" s="2">
        <v>44083</v>
      </c>
      <c r="D228590">
        <v>16320539</v>
      </c>
      <c r="E228590" s="1"/>
    </row>
    <row r="228591" spans="1:5" x14ac:dyDescent="0.3">
      <c r="A228591" s="1" t="s">
        <v>2810</v>
      </c>
      <c r="B228591" s="1" t="s">
        <v>82323</v>
      </c>
      <c r="C228591" s="2">
        <v>44084</v>
      </c>
      <c r="D228591">
        <v>16320539</v>
      </c>
      <c r="E228591" s="1"/>
    </row>
    <row r="228592" spans="1:5" x14ac:dyDescent="0.3">
      <c r="A228592" s="1" t="s">
        <v>2810</v>
      </c>
      <c r="B228592" s="1" t="s">
        <v>82323</v>
      </c>
      <c r="C228592" s="2">
        <v>44085</v>
      </c>
      <c r="D228592">
        <v>16320539</v>
      </c>
      <c r="E228592" s="1"/>
    </row>
    <row r="228593" spans="1:5" x14ac:dyDescent="0.3">
      <c r="A228593" s="1" t="s">
        <v>2810</v>
      </c>
      <c r="B228593" s="1" t="s">
        <v>82323</v>
      </c>
      <c r="C228593" s="2">
        <v>44086</v>
      </c>
      <c r="D228593">
        <v>16320539</v>
      </c>
      <c r="E228593" s="1"/>
    </row>
    <row r="228594" spans="1:5" x14ac:dyDescent="0.3">
      <c r="A228594" s="1" t="s">
        <v>2810</v>
      </c>
      <c r="B228594" s="1" t="s">
        <v>82323</v>
      </c>
      <c r="C228594" s="2">
        <v>44087</v>
      </c>
      <c r="D228594">
        <v>16320539</v>
      </c>
      <c r="E228594" s="1"/>
    </row>
    <row r="228595" spans="1:5" x14ac:dyDescent="0.3">
      <c r="A228595" s="1" t="s">
        <v>2810</v>
      </c>
      <c r="B228595" s="1" t="s">
        <v>82323</v>
      </c>
      <c r="C228595" s="2">
        <v>44088</v>
      </c>
      <c r="D228595">
        <v>16320539</v>
      </c>
      <c r="E228595" s="1"/>
    </row>
    <row r="228596" spans="1:5" x14ac:dyDescent="0.3">
      <c r="A228596" s="1" t="s">
        <v>2810</v>
      </c>
      <c r="B228596" s="1" t="s">
        <v>82323</v>
      </c>
      <c r="C228596" s="2">
        <v>44089</v>
      </c>
      <c r="D228596">
        <v>16320539</v>
      </c>
      <c r="E228596" s="1"/>
    </row>
    <row r="228597" spans="1:5" x14ac:dyDescent="0.3">
      <c r="A228597" s="1" t="s">
        <v>2810</v>
      </c>
      <c r="B228597" s="1" t="s">
        <v>82323</v>
      </c>
      <c r="C228597" s="2">
        <v>44090</v>
      </c>
      <c r="D228597">
        <v>16320539</v>
      </c>
      <c r="E228597" s="1"/>
    </row>
    <row r="228598" spans="1:5" x14ac:dyDescent="0.3">
      <c r="A228598" s="1" t="s">
        <v>2810</v>
      </c>
      <c r="B228598" s="1" t="s">
        <v>82323</v>
      </c>
      <c r="C228598" s="2">
        <v>44091</v>
      </c>
      <c r="D228598">
        <v>16320539</v>
      </c>
      <c r="E228598" s="1"/>
    </row>
    <row r="228599" spans="1:5" x14ac:dyDescent="0.3">
      <c r="A228599" s="1" t="s">
        <v>2810</v>
      </c>
      <c r="B228599" s="1" t="s">
        <v>82323</v>
      </c>
      <c r="C228599" s="2">
        <v>44092</v>
      </c>
      <c r="D228599">
        <v>16320539</v>
      </c>
      <c r="E228599" s="1"/>
    </row>
    <row r="228600" spans="1:5" x14ac:dyDescent="0.3">
      <c r="A228600" s="1" t="s">
        <v>2810</v>
      </c>
      <c r="B228600" s="1" t="s">
        <v>82323</v>
      </c>
      <c r="C228600" s="2">
        <v>44093</v>
      </c>
      <c r="D228600">
        <v>16320539</v>
      </c>
      <c r="E228600" s="1"/>
    </row>
    <row r="228601" spans="1:5" x14ac:dyDescent="0.3">
      <c r="A228601" s="1" t="s">
        <v>2810</v>
      </c>
      <c r="B228601" s="1" t="s">
        <v>82323</v>
      </c>
      <c r="C228601" s="2">
        <v>44094</v>
      </c>
      <c r="D228601">
        <v>16320539</v>
      </c>
      <c r="E228601" s="1"/>
    </row>
    <row r="228602" spans="1:5" x14ac:dyDescent="0.3">
      <c r="A228602" s="1" t="s">
        <v>2810</v>
      </c>
      <c r="B228602" s="1" t="s">
        <v>82323</v>
      </c>
      <c r="C228602" s="2">
        <v>44095</v>
      </c>
      <c r="D228602">
        <v>16320539</v>
      </c>
      <c r="E228602" s="1"/>
    </row>
    <row r="228603" spans="1:5" x14ac:dyDescent="0.3">
      <c r="A228603" s="1" t="s">
        <v>2810</v>
      </c>
      <c r="B228603" s="1" t="s">
        <v>82323</v>
      </c>
      <c r="C228603" s="2">
        <v>44096</v>
      </c>
      <c r="D228603">
        <v>16320539</v>
      </c>
      <c r="E228603" s="1"/>
    </row>
    <row r="228604" spans="1:5" x14ac:dyDescent="0.3">
      <c r="A228604" s="1" t="s">
        <v>2810</v>
      </c>
      <c r="B228604" s="1" t="s">
        <v>82323</v>
      </c>
      <c r="C228604" s="2">
        <v>44097</v>
      </c>
      <c r="D228604">
        <v>16320539</v>
      </c>
      <c r="E228604" s="1"/>
    </row>
    <row r="228605" spans="1:5" x14ac:dyDescent="0.3">
      <c r="A228605" s="1" t="s">
        <v>2810</v>
      </c>
      <c r="B228605" s="1" t="s">
        <v>82323</v>
      </c>
      <c r="C228605" s="2">
        <v>44098</v>
      </c>
      <c r="D228605">
        <v>16320539</v>
      </c>
      <c r="E228605" s="1"/>
    </row>
    <row r="228606" spans="1:5" x14ac:dyDescent="0.3">
      <c r="A228606" s="1" t="s">
        <v>2810</v>
      </c>
      <c r="B228606" s="1" t="s">
        <v>82323</v>
      </c>
      <c r="C228606" s="2">
        <v>44099</v>
      </c>
      <c r="D228606">
        <v>16320539</v>
      </c>
      <c r="E228606" s="1"/>
    </row>
    <row r="228607" spans="1:5" x14ac:dyDescent="0.3">
      <c r="A228607" s="1" t="s">
        <v>2810</v>
      </c>
      <c r="B228607" s="1" t="s">
        <v>82323</v>
      </c>
      <c r="C228607" s="2">
        <v>44100</v>
      </c>
      <c r="D228607">
        <v>16320539</v>
      </c>
      <c r="E228607" s="1"/>
    </row>
    <row r="228608" spans="1:5" x14ac:dyDescent="0.3">
      <c r="A228608" s="1" t="s">
        <v>2810</v>
      </c>
      <c r="B228608" s="1" t="s">
        <v>82323</v>
      </c>
      <c r="C228608" s="2">
        <v>44101</v>
      </c>
      <c r="D228608">
        <v>16320539</v>
      </c>
      <c r="E228608" s="1"/>
    </row>
    <row r="228609" spans="1:5" x14ac:dyDescent="0.3">
      <c r="A228609" s="1" t="s">
        <v>2810</v>
      </c>
      <c r="B228609" s="1" t="s">
        <v>82323</v>
      </c>
      <c r="C228609" s="2">
        <v>44102</v>
      </c>
      <c r="D228609">
        <v>16320539</v>
      </c>
      <c r="E228609" s="1"/>
    </row>
    <row r="228610" spans="1:5" x14ac:dyDescent="0.3">
      <c r="A228610" s="1" t="s">
        <v>2810</v>
      </c>
      <c r="B228610" s="1" t="s">
        <v>82323</v>
      </c>
      <c r="C228610" s="2">
        <v>44103</v>
      </c>
      <c r="D228610">
        <v>16320539</v>
      </c>
      <c r="E228610" s="1"/>
    </row>
    <row r="228611" spans="1:5" x14ac:dyDescent="0.3">
      <c r="A228611" s="1" t="s">
        <v>2810</v>
      </c>
      <c r="B228611" s="1" t="s">
        <v>82323</v>
      </c>
      <c r="C228611" s="2">
        <v>44104</v>
      </c>
      <c r="D228611">
        <v>16320539</v>
      </c>
      <c r="E228611" s="1"/>
    </row>
    <row r="228612" spans="1:5" x14ac:dyDescent="0.3">
      <c r="A228612" s="1" t="s">
        <v>2810</v>
      </c>
      <c r="B228612" s="1" t="s">
        <v>82323</v>
      </c>
      <c r="C228612" s="2">
        <v>44105</v>
      </c>
      <c r="D228612">
        <v>16320539</v>
      </c>
      <c r="E228612" s="1"/>
    </row>
    <row r="228613" spans="1:5" x14ac:dyDescent="0.3">
      <c r="A228613" s="1" t="s">
        <v>2810</v>
      </c>
      <c r="B228613" s="1" t="s">
        <v>82323</v>
      </c>
      <c r="C228613" s="2">
        <v>44106</v>
      </c>
      <c r="D228613">
        <v>16320539</v>
      </c>
      <c r="E228613" s="1"/>
    </row>
    <row r="228614" spans="1:5" x14ac:dyDescent="0.3">
      <c r="A228614" s="1" t="s">
        <v>2810</v>
      </c>
      <c r="B228614" s="1" t="s">
        <v>82323</v>
      </c>
      <c r="C228614" s="2">
        <v>44107</v>
      </c>
      <c r="D228614">
        <v>16320539</v>
      </c>
      <c r="E228614" s="1"/>
    </row>
    <row r="228615" spans="1:5" x14ac:dyDescent="0.3">
      <c r="A228615" s="1" t="s">
        <v>2810</v>
      </c>
      <c r="B228615" s="1" t="s">
        <v>82323</v>
      </c>
      <c r="C228615" s="2">
        <v>44108</v>
      </c>
      <c r="D228615">
        <v>16320539</v>
      </c>
      <c r="E228615" s="1"/>
    </row>
    <row r="228616" spans="1:5" x14ac:dyDescent="0.3">
      <c r="A228616" s="1" t="s">
        <v>2810</v>
      </c>
      <c r="B228616" s="1" t="s">
        <v>82323</v>
      </c>
      <c r="C228616" s="2">
        <v>44109</v>
      </c>
      <c r="D228616">
        <v>16320539</v>
      </c>
      <c r="E228616" s="1"/>
    </row>
    <row r="228617" spans="1:5" x14ac:dyDescent="0.3">
      <c r="A228617" s="1" t="s">
        <v>2810</v>
      </c>
      <c r="B228617" s="1" t="s">
        <v>82323</v>
      </c>
      <c r="C228617" s="2">
        <v>44110</v>
      </c>
      <c r="D228617">
        <v>16320539</v>
      </c>
      <c r="E228617" s="1"/>
    </row>
    <row r="228618" spans="1:5" x14ac:dyDescent="0.3">
      <c r="A228618" s="1" t="s">
        <v>2810</v>
      </c>
      <c r="B228618" s="1" t="s">
        <v>82323</v>
      </c>
      <c r="C228618" s="2">
        <v>44111</v>
      </c>
      <c r="D228618">
        <v>16320539</v>
      </c>
      <c r="E228618" s="1"/>
    </row>
    <row r="228619" spans="1:5" x14ac:dyDescent="0.3">
      <c r="A228619" s="1" t="s">
        <v>2810</v>
      </c>
      <c r="B228619" s="1" t="s">
        <v>82323</v>
      </c>
      <c r="C228619" s="2">
        <v>44112</v>
      </c>
      <c r="D228619">
        <v>16320539</v>
      </c>
      <c r="E228619" s="1"/>
    </row>
    <row r="228620" spans="1:5" x14ac:dyDescent="0.3">
      <c r="A228620" s="1" t="s">
        <v>2810</v>
      </c>
      <c r="B228620" s="1" t="s">
        <v>82323</v>
      </c>
      <c r="C228620" s="2">
        <v>44113</v>
      </c>
      <c r="D228620">
        <v>16320539</v>
      </c>
      <c r="E228620" s="1"/>
    </row>
    <row r="228621" spans="1:5" x14ac:dyDescent="0.3">
      <c r="A228621" s="1" t="s">
        <v>2810</v>
      </c>
      <c r="B228621" s="1" t="s">
        <v>82323</v>
      </c>
      <c r="C228621" s="2">
        <v>44114</v>
      </c>
      <c r="D228621">
        <v>16320539</v>
      </c>
      <c r="E228621" s="1"/>
    </row>
    <row r="228622" spans="1:5" x14ac:dyDescent="0.3">
      <c r="A228622" s="1" t="s">
        <v>2810</v>
      </c>
      <c r="B228622" s="1" t="s">
        <v>82323</v>
      </c>
      <c r="C228622" s="2">
        <v>44115</v>
      </c>
      <c r="D228622">
        <v>16320539</v>
      </c>
      <c r="E228622" s="1"/>
    </row>
    <row r="228623" spans="1:5" x14ac:dyDescent="0.3">
      <c r="A228623" s="1" t="s">
        <v>2810</v>
      </c>
      <c r="B228623" s="1" t="s">
        <v>82323</v>
      </c>
      <c r="C228623" s="2">
        <v>44116</v>
      </c>
      <c r="D228623">
        <v>16320539</v>
      </c>
      <c r="E228623" s="1"/>
    </row>
    <row r="228624" spans="1:5" x14ac:dyDescent="0.3">
      <c r="A228624" s="1" t="s">
        <v>2810</v>
      </c>
      <c r="B228624" s="1" t="s">
        <v>82323</v>
      </c>
      <c r="C228624" s="2">
        <v>44117</v>
      </c>
      <c r="D228624">
        <v>16320539</v>
      </c>
      <c r="E228624" s="1"/>
    </row>
    <row r="228625" spans="1:5" x14ac:dyDescent="0.3">
      <c r="A228625" s="1" t="s">
        <v>2810</v>
      </c>
      <c r="B228625" s="1" t="s">
        <v>82323</v>
      </c>
      <c r="C228625" s="2">
        <v>44118</v>
      </c>
      <c r="D228625">
        <v>16320539</v>
      </c>
      <c r="E228625" s="1"/>
    </row>
    <row r="228626" spans="1:5" x14ac:dyDescent="0.3">
      <c r="A228626" s="1" t="s">
        <v>2810</v>
      </c>
      <c r="B228626" s="1" t="s">
        <v>82323</v>
      </c>
      <c r="C228626" s="2">
        <v>44119</v>
      </c>
      <c r="D228626">
        <v>16320539</v>
      </c>
      <c r="E228626" s="1"/>
    </row>
    <row r="228627" spans="1:5" x14ac:dyDescent="0.3">
      <c r="A228627" s="1" t="s">
        <v>2810</v>
      </c>
      <c r="B228627" s="1" t="s">
        <v>82323</v>
      </c>
      <c r="C228627" s="2">
        <v>44120</v>
      </c>
      <c r="D228627">
        <v>16320539</v>
      </c>
      <c r="E228627" s="1"/>
    </row>
    <row r="228628" spans="1:5" x14ac:dyDescent="0.3">
      <c r="A228628" s="1" t="s">
        <v>2810</v>
      </c>
      <c r="B228628" s="1" t="s">
        <v>82323</v>
      </c>
      <c r="C228628" s="2">
        <v>44121</v>
      </c>
      <c r="D228628">
        <v>16320539</v>
      </c>
      <c r="E228628" s="1"/>
    </row>
    <row r="228629" spans="1:5" x14ac:dyDescent="0.3">
      <c r="A228629" s="1" t="s">
        <v>2810</v>
      </c>
      <c r="B228629" s="1" t="s">
        <v>82323</v>
      </c>
      <c r="C228629" s="2">
        <v>44122</v>
      </c>
      <c r="D228629">
        <v>16320539</v>
      </c>
      <c r="E228629" s="1"/>
    </row>
    <row r="228630" spans="1:5" x14ac:dyDescent="0.3">
      <c r="A228630" s="1" t="s">
        <v>2810</v>
      </c>
      <c r="B228630" s="1" t="s">
        <v>82323</v>
      </c>
      <c r="C228630" s="2">
        <v>44123</v>
      </c>
      <c r="D228630">
        <v>16320539</v>
      </c>
      <c r="E228630" s="1"/>
    </row>
    <row r="228631" spans="1:5" x14ac:dyDescent="0.3">
      <c r="A228631" s="1" t="s">
        <v>2810</v>
      </c>
      <c r="B228631" s="1" t="s">
        <v>82323</v>
      </c>
      <c r="C228631" s="2">
        <v>44124</v>
      </c>
      <c r="D228631">
        <v>16320539</v>
      </c>
      <c r="E228631" s="1"/>
    </row>
    <row r="228632" spans="1:5" x14ac:dyDescent="0.3">
      <c r="A228632" s="1" t="s">
        <v>2810</v>
      </c>
      <c r="B228632" s="1" t="s">
        <v>82323</v>
      </c>
      <c r="C228632" s="2">
        <v>44125</v>
      </c>
      <c r="D228632">
        <v>16320539</v>
      </c>
      <c r="E228632" s="1"/>
    </row>
    <row r="228633" spans="1:5" x14ac:dyDescent="0.3">
      <c r="A228633" s="1" t="s">
        <v>2810</v>
      </c>
      <c r="B228633" s="1" t="s">
        <v>82323</v>
      </c>
      <c r="C228633" s="2">
        <v>44126</v>
      </c>
      <c r="D228633">
        <v>16320539</v>
      </c>
      <c r="E228633" s="1"/>
    </row>
    <row r="228634" spans="1:5" x14ac:dyDescent="0.3">
      <c r="A228634" s="1" t="s">
        <v>2810</v>
      </c>
      <c r="B228634" s="1" t="s">
        <v>82323</v>
      </c>
      <c r="C228634" s="2">
        <v>44127</v>
      </c>
      <c r="D228634">
        <v>16320539</v>
      </c>
      <c r="E228634" s="1"/>
    </row>
    <row r="228635" spans="1:5" x14ac:dyDescent="0.3">
      <c r="A228635" s="1" t="s">
        <v>2810</v>
      </c>
      <c r="B228635" s="1" t="s">
        <v>82323</v>
      </c>
      <c r="C228635" s="2">
        <v>44128</v>
      </c>
      <c r="D228635">
        <v>16320539</v>
      </c>
      <c r="E228635" s="1"/>
    </row>
    <row r="228636" spans="1:5" x14ac:dyDescent="0.3">
      <c r="A228636" s="1" t="s">
        <v>2810</v>
      </c>
      <c r="B228636" s="1" t="s">
        <v>82323</v>
      </c>
      <c r="C228636" s="2">
        <v>44129</v>
      </c>
      <c r="D228636">
        <v>16320539</v>
      </c>
      <c r="E228636" s="1"/>
    </row>
    <row r="228637" spans="1:5" x14ac:dyDescent="0.3">
      <c r="A228637" s="1" t="s">
        <v>2810</v>
      </c>
      <c r="B228637" s="1" t="s">
        <v>82323</v>
      </c>
      <c r="C228637" s="2">
        <v>44130</v>
      </c>
      <c r="D228637">
        <v>16320539</v>
      </c>
      <c r="E228637" s="1"/>
    </row>
    <row r="228638" spans="1:5" x14ac:dyDescent="0.3">
      <c r="A228638" s="1" t="s">
        <v>2810</v>
      </c>
      <c r="B228638" s="1" t="s">
        <v>82323</v>
      </c>
      <c r="C228638" s="2">
        <v>44131</v>
      </c>
      <c r="D228638">
        <v>16320539</v>
      </c>
      <c r="E228638" s="1"/>
    </row>
    <row r="228639" spans="1:5" x14ac:dyDescent="0.3">
      <c r="A228639" s="1" t="s">
        <v>2810</v>
      </c>
      <c r="B228639" s="1" t="s">
        <v>82323</v>
      </c>
      <c r="C228639" s="2">
        <v>44132</v>
      </c>
      <c r="D228639">
        <v>16320539</v>
      </c>
      <c r="E228639" s="1"/>
    </row>
    <row r="228640" spans="1:5" x14ac:dyDescent="0.3">
      <c r="A228640" s="1" t="s">
        <v>2810</v>
      </c>
      <c r="B228640" s="1" t="s">
        <v>82323</v>
      </c>
      <c r="C228640" s="2">
        <v>44133</v>
      </c>
      <c r="D228640">
        <v>16320539</v>
      </c>
      <c r="E228640" s="1"/>
    </row>
    <row r="228641" spans="1:5" x14ac:dyDescent="0.3">
      <c r="A228641" s="1" t="s">
        <v>2810</v>
      </c>
      <c r="B228641" s="1" t="s">
        <v>82323</v>
      </c>
      <c r="C228641" s="2">
        <v>44134</v>
      </c>
      <c r="D228641">
        <v>16320539</v>
      </c>
      <c r="E228641" s="1"/>
    </row>
    <row r="228642" spans="1:5" x14ac:dyDescent="0.3">
      <c r="A228642" s="1" t="s">
        <v>2810</v>
      </c>
      <c r="B228642" s="1" t="s">
        <v>82323</v>
      </c>
      <c r="C228642" s="2">
        <v>44135</v>
      </c>
      <c r="D228642">
        <v>16320539</v>
      </c>
      <c r="E228642" s="1"/>
    </row>
    <row r="228643" spans="1:5" x14ac:dyDescent="0.3">
      <c r="A228643" s="1" t="s">
        <v>2810</v>
      </c>
      <c r="B228643" s="1" t="s">
        <v>82323</v>
      </c>
      <c r="C228643" s="2">
        <v>44136</v>
      </c>
      <c r="D228643">
        <v>16320539</v>
      </c>
      <c r="E228643" s="1"/>
    </row>
    <row r="228644" spans="1:5" x14ac:dyDescent="0.3">
      <c r="A228644" s="1" t="s">
        <v>2810</v>
      </c>
      <c r="B228644" s="1" t="s">
        <v>82323</v>
      </c>
      <c r="C228644" s="2">
        <v>44137</v>
      </c>
      <c r="D228644">
        <v>16320539</v>
      </c>
      <c r="E228644" s="1"/>
    </row>
    <row r="228645" spans="1:5" x14ac:dyDescent="0.3">
      <c r="A228645" s="1" t="s">
        <v>2810</v>
      </c>
      <c r="B228645" s="1" t="s">
        <v>82323</v>
      </c>
      <c r="C228645" s="2">
        <v>44138</v>
      </c>
      <c r="D228645">
        <v>16320539</v>
      </c>
      <c r="E228645" s="1"/>
    </row>
    <row r="228646" spans="1:5" x14ac:dyDescent="0.3">
      <c r="A228646" s="1" t="s">
        <v>2810</v>
      </c>
      <c r="B228646" s="1" t="s">
        <v>82323</v>
      </c>
      <c r="C228646" s="2">
        <v>44139</v>
      </c>
      <c r="D228646">
        <v>16320539</v>
      </c>
      <c r="E228646" s="1"/>
    </row>
    <row r="228647" spans="1:5" x14ac:dyDescent="0.3">
      <c r="A228647" s="1" t="s">
        <v>2810</v>
      </c>
      <c r="B228647" s="1" t="s">
        <v>82323</v>
      </c>
      <c r="C228647" s="2">
        <v>44140</v>
      </c>
      <c r="D228647">
        <v>16320539</v>
      </c>
      <c r="E228647" s="1"/>
    </row>
    <row r="228648" spans="1:5" x14ac:dyDescent="0.3">
      <c r="A228648" s="1" t="s">
        <v>2810</v>
      </c>
      <c r="B228648" s="1" t="s">
        <v>82323</v>
      </c>
      <c r="C228648" s="2">
        <v>44141</v>
      </c>
      <c r="D228648">
        <v>16320539</v>
      </c>
      <c r="E228648" s="1"/>
    </row>
    <row r="228649" spans="1:5" x14ac:dyDescent="0.3">
      <c r="A228649" s="1" t="s">
        <v>2810</v>
      </c>
      <c r="B228649" s="1" t="s">
        <v>82323</v>
      </c>
      <c r="C228649" s="2">
        <v>44142</v>
      </c>
      <c r="D228649">
        <v>16320539</v>
      </c>
      <c r="E228649" s="1"/>
    </row>
    <row r="228650" spans="1:5" x14ac:dyDescent="0.3">
      <c r="A228650" s="1" t="s">
        <v>2810</v>
      </c>
      <c r="B228650" s="1" t="s">
        <v>82323</v>
      </c>
      <c r="C228650" s="2">
        <v>44143</v>
      </c>
      <c r="D228650">
        <v>16320539</v>
      </c>
      <c r="E228650" s="1"/>
    </row>
    <row r="228651" spans="1:5" x14ac:dyDescent="0.3">
      <c r="A228651" s="1" t="s">
        <v>2810</v>
      </c>
      <c r="B228651" s="1" t="s">
        <v>82323</v>
      </c>
      <c r="C228651" s="2">
        <v>44144</v>
      </c>
      <c r="D228651">
        <v>16320539</v>
      </c>
      <c r="E228651" s="1"/>
    </row>
    <row r="228652" spans="1:5" x14ac:dyDescent="0.3">
      <c r="A228652" s="1" t="s">
        <v>2810</v>
      </c>
      <c r="B228652" s="1" t="s">
        <v>82323</v>
      </c>
      <c r="C228652" s="2">
        <v>44145</v>
      </c>
      <c r="D228652">
        <v>16320539</v>
      </c>
      <c r="E228652" s="1"/>
    </row>
    <row r="228653" spans="1:5" x14ac:dyDescent="0.3">
      <c r="A228653" s="1" t="s">
        <v>2810</v>
      </c>
      <c r="B228653" s="1" t="s">
        <v>82323</v>
      </c>
      <c r="C228653" s="2">
        <v>44146</v>
      </c>
      <c r="D228653">
        <v>16320539</v>
      </c>
      <c r="E228653" s="1"/>
    </row>
    <row r="228654" spans="1:5" x14ac:dyDescent="0.3">
      <c r="A228654" s="1" t="s">
        <v>2810</v>
      </c>
      <c r="B228654" s="1" t="s">
        <v>82323</v>
      </c>
      <c r="C228654" s="2">
        <v>44147</v>
      </c>
      <c r="D228654">
        <v>16320539</v>
      </c>
      <c r="E228654" s="1"/>
    </row>
    <row r="228655" spans="1:5" x14ac:dyDescent="0.3">
      <c r="A228655" s="1" t="s">
        <v>2810</v>
      </c>
      <c r="B228655" s="1" t="s">
        <v>82323</v>
      </c>
      <c r="C228655" s="2">
        <v>44148</v>
      </c>
      <c r="D228655">
        <v>16320539</v>
      </c>
      <c r="E228655" s="1"/>
    </row>
    <row r="228656" spans="1:5" x14ac:dyDescent="0.3">
      <c r="A228656" s="1" t="s">
        <v>2810</v>
      </c>
      <c r="B228656" s="1" t="s">
        <v>82323</v>
      </c>
      <c r="C228656" s="2">
        <v>44149</v>
      </c>
      <c r="D228656">
        <v>16320539</v>
      </c>
      <c r="E228656" s="1"/>
    </row>
    <row r="228657" spans="1:5" x14ac:dyDescent="0.3">
      <c r="A228657" s="1" t="s">
        <v>2810</v>
      </c>
      <c r="B228657" s="1" t="s">
        <v>82323</v>
      </c>
      <c r="C228657" s="2">
        <v>44150</v>
      </c>
      <c r="D228657">
        <v>16320539</v>
      </c>
      <c r="E228657" s="1"/>
    </row>
    <row r="228658" spans="1:5" x14ac:dyDescent="0.3">
      <c r="A228658" s="1" t="s">
        <v>2810</v>
      </c>
      <c r="B228658" s="1" t="s">
        <v>82323</v>
      </c>
      <c r="C228658" s="2">
        <v>44151</v>
      </c>
      <c r="D228658">
        <v>16320539</v>
      </c>
      <c r="E228658" s="1"/>
    </row>
    <row r="228659" spans="1:5" x14ac:dyDescent="0.3">
      <c r="A228659" s="1" t="s">
        <v>2810</v>
      </c>
      <c r="B228659" s="1" t="s">
        <v>82323</v>
      </c>
      <c r="C228659" s="2">
        <v>44152</v>
      </c>
      <c r="D228659">
        <v>16320539</v>
      </c>
      <c r="E228659" s="1"/>
    </row>
    <row r="228660" spans="1:5" x14ac:dyDescent="0.3">
      <c r="A228660" s="1" t="s">
        <v>2810</v>
      </c>
      <c r="B228660" s="1" t="s">
        <v>82323</v>
      </c>
      <c r="C228660" s="2">
        <v>44153</v>
      </c>
      <c r="D228660">
        <v>16320539</v>
      </c>
      <c r="E228660" s="1"/>
    </row>
    <row r="228661" spans="1:5" x14ac:dyDescent="0.3">
      <c r="A228661" s="1" t="s">
        <v>2810</v>
      </c>
      <c r="B228661" s="1" t="s">
        <v>82323</v>
      </c>
      <c r="C228661" s="2">
        <v>44154</v>
      </c>
      <c r="D228661">
        <v>16320539</v>
      </c>
      <c r="E228661" s="1"/>
    </row>
    <row r="228662" spans="1:5" x14ac:dyDescent="0.3">
      <c r="A228662" s="1" t="s">
        <v>2810</v>
      </c>
      <c r="B228662" s="1" t="s">
        <v>82323</v>
      </c>
      <c r="C228662" s="2">
        <v>44155</v>
      </c>
      <c r="D228662">
        <v>16320539</v>
      </c>
      <c r="E228662" s="1"/>
    </row>
    <row r="228663" spans="1:5" x14ac:dyDescent="0.3">
      <c r="A228663" s="1" t="s">
        <v>2810</v>
      </c>
      <c r="B228663" s="1" t="s">
        <v>82323</v>
      </c>
      <c r="C228663" s="2">
        <v>44156</v>
      </c>
      <c r="D228663">
        <v>16320539</v>
      </c>
      <c r="E228663" s="1"/>
    </row>
    <row r="228664" spans="1:5" x14ac:dyDescent="0.3">
      <c r="A228664" s="1" t="s">
        <v>2810</v>
      </c>
      <c r="B228664" s="1" t="s">
        <v>82323</v>
      </c>
      <c r="C228664" s="2">
        <v>44157</v>
      </c>
      <c r="D228664">
        <v>16320539</v>
      </c>
      <c r="E228664" s="1"/>
    </row>
    <row r="228665" spans="1:5" x14ac:dyDescent="0.3">
      <c r="A228665" s="1" t="s">
        <v>2810</v>
      </c>
      <c r="B228665" s="1" t="s">
        <v>82323</v>
      </c>
      <c r="C228665" s="2">
        <v>44158</v>
      </c>
      <c r="D228665">
        <v>16320539</v>
      </c>
      <c r="E228665" s="1"/>
    </row>
    <row r="228666" spans="1:5" x14ac:dyDescent="0.3">
      <c r="A228666" s="1" t="s">
        <v>2810</v>
      </c>
      <c r="B228666" s="1" t="s">
        <v>82323</v>
      </c>
      <c r="C228666" s="2">
        <v>44159</v>
      </c>
      <c r="D228666">
        <v>16320539</v>
      </c>
      <c r="E228666" s="1"/>
    </row>
    <row r="228667" spans="1:5" x14ac:dyDescent="0.3">
      <c r="A228667" s="1" t="s">
        <v>2810</v>
      </c>
      <c r="B228667" s="1" t="s">
        <v>82323</v>
      </c>
      <c r="C228667" s="2">
        <v>44160</v>
      </c>
      <c r="D228667">
        <v>16320539</v>
      </c>
      <c r="E228667" s="1"/>
    </row>
    <row r="228668" spans="1:5" x14ac:dyDescent="0.3">
      <c r="A228668" s="1" t="s">
        <v>2810</v>
      </c>
      <c r="B228668" s="1" t="s">
        <v>82323</v>
      </c>
      <c r="C228668" s="2">
        <v>44161</v>
      </c>
      <c r="D228668">
        <v>16320539</v>
      </c>
      <c r="E228668" s="1"/>
    </row>
    <row r="228669" spans="1:5" x14ac:dyDescent="0.3">
      <c r="A228669" s="1" t="s">
        <v>2810</v>
      </c>
      <c r="B228669" s="1" t="s">
        <v>82323</v>
      </c>
      <c r="C228669" s="2">
        <v>44162</v>
      </c>
      <c r="D228669">
        <v>16320539</v>
      </c>
      <c r="E228669" s="1"/>
    </row>
    <row r="228670" spans="1:5" x14ac:dyDescent="0.3">
      <c r="A228670" s="1" t="s">
        <v>2810</v>
      </c>
      <c r="B228670" s="1" t="s">
        <v>82323</v>
      </c>
      <c r="C228670" s="2">
        <v>44163</v>
      </c>
      <c r="D228670">
        <v>16320539</v>
      </c>
      <c r="E228670" s="1"/>
    </row>
    <row r="228671" spans="1:5" x14ac:dyDescent="0.3">
      <c r="A228671" s="1" t="s">
        <v>2810</v>
      </c>
      <c r="B228671" s="1" t="s">
        <v>82323</v>
      </c>
      <c r="C228671" s="2">
        <v>44164</v>
      </c>
      <c r="D228671">
        <v>16320539</v>
      </c>
      <c r="E228671" s="1"/>
    </row>
    <row r="228672" spans="1:5" x14ac:dyDescent="0.3">
      <c r="A228672" s="1" t="s">
        <v>2810</v>
      </c>
      <c r="B228672" s="1" t="s">
        <v>82323</v>
      </c>
      <c r="C228672" s="2">
        <v>44165</v>
      </c>
      <c r="D228672">
        <v>16320539</v>
      </c>
      <c r="E228672" s="1"/>
    </row>
    <row r="228673" spans="1:5" x14ac:dyDescent="0.3">
      <c r="A228673" s="1" t="s">
        <v>2810</v>
      </c>
      <c r="B228673" s="1" t="s">
        <v>82323</v>
      </c>
      <c r="C228673" s="2">
        <v>44166</v>
      </c>
      <c r="D228673">
        <v>16320539</v>
      </c>
      <c r="E228673" s="1"/>
    </row>
    <row r="228674" spans="1:5" x14ac:dyDescent="0.3">
      <c r="A228674" s="1" t="s">
        <v>2810</v>
      </c>
      <c r="B228674" s="1" t="s">
        <v>82323</v>
      </c>
      <c r="C228674" s="2">
        <v>44167</v>
      </c>
      <c r="D228674">
        <v>16320539</v>
      </c>
      <c r="E228674" s="1"/>
    </row>
    <row r="228675" spans="1:5" x14ac:dyDescent="0.3">
      <c r="A228675" s="1" t="s">
        <v>2810</v>
      </c>
      <c r="B228675" s="1" t="s">
        <v>82323</v>
      </c>
      <c r="C228675" s="2">
        <v>44168</v>
      </c>
      <c r="D228675">
        <v>16320539</v>
      </c>
      <c r="E228675" s="1"/>
    </row>
    <row r="228676" spans="1:5" x14ac:dyDescent="0.3">
      <c r="A228676" s="1" t="s">
        <v>2810</v>
      </c>
      <c r="B228676" s="1" t="s">
        <v>82323</v>
      </c>
      <c r="C228676" s="2">
        <v>44169</v>
      </c>
      <c r="D228676">
        <v>16320539</v>
      </c>
      <c r="E228676" s="1"/>
    </row>
    <row r="228677" spans="1:5" x14ac:dyDescent="0.3">
      <c r="A228677" s="1" t="s">
        <v>2810</v>
      </c>
      <c r="B228677" s="1" t="s">
        <v>82323</v>
      </c>
      <c r="C228677" s="2">
        <v>44170</v>
      </c>
      <c r="D228677">
        <v>16320539</v>
      </c>
      <c r="E228677" s="1"/>
    </row>
    <row r="228678" spans="1:5" x14ac:dyDescent="0.3">
      <c r="A228678" s="1" t="s">
        <v>2810</v>
      </c>
      <c r="B228678" s="1" t="s">
        <v>82323</v>
      </c>
      <c r="C228678" s="2">
        <v>44171</v>
      </c>
      <c r="D228678">
        <v>16320539</v>
      </c>
      <c r="E228678" s="1"/>
    </row>
    <row r="228679" spans="1:5" x14ac:dyDescent="0.3">
      <c r="A228679" s="1" t="s">
        <v>2810</v>
      </c>
      <c r="B228679" s="1" t="s">
        <v>82323</v>
      </c>
      <c r="C228679" s="2">
        <v>44172</v>
      </c>
      <c r="D228679">
        <v>16320539</v>
      </c>
      <c r="E228679" s="1"/>
    </row>
    <row r="228680" spans="1:5" x14ac:dyDescent="0.3">
      <c r="A228680" s="1" t="s">
        <v>2810</v>
      </c>
      <c r="B228680" s="1" t="s">
        <v>82323</v>
      </c>
      <c r="C228680" s="2">
        <v>44173</v>
      </c>
      <c r="D228680">
        <v>16320539</v>
      </c>
      <c r="E228680" s="1"/>
    </row>
    <row r="228681" spans="1:5" x14ac:dyDescent="0.3">
      <c r="A228681" s="1" t="s">
        <v>2810</v>
      </c>
      <c r="B228681" s="1" t="s">
        <v>82323</v>
      </c>
      <c r="C228681" s="2">
        <v>44174</v>
      </c>
      <c r="D228681">
        <v>16320539</v>
      </c>
      <c r="E228681" s="1"/>
    </row>
    <row r="228682" spans="1:5" x14ac:dyDescent="0.3">
      <c r="A228682" s="1" t="s">
        <v>2810</v>
      </c>
      <c r="B228682" s="1" t="s">
        <v>82323</v>
      </c>
      <c r="C228682" s="2">
        <v>44175</v>
      </c>
      <c r="D228682">
        <v>16320539</v>
      </c>
      <c r="E228682" s="1"/>
    </row>
    <row r="228683" spans="1:5" x14ac:dyDescent="0.3">
      <c r="A228683" s="1" t="s">
        <v>2810</v>
      </c>
      <c r="B228683" s="1" t="s">
        <v>82323</v>
      </c>
      <c r="C228683" s="2">
        <v>44176</v>
      </c>
      <c r="D228683">
        <v>16320539</v>
      </c>
      <c r="E228683" s="1"/>
    </row>
    <row r="228684" spans="1:5" x14ac:dyDescent="0.3">
      <c r="A228684" s="1" t="s">
        <v>2810</v>
      </c>
      <c r="B228684" s="1" t="s">
        <v>82323</v>
      </c>
      <c r="C228684" s="2">
        <v>44177</v>
      </c>
      <c r="D228684">
        <v>16320539</v>
      </c>
      <c r="E228684" s="1"/>
    </row>
    <row r="228685" spans="1:5" x14ac:dyDescent="0.3">
      <c r="A228685" s="1" t="s">
        <v>2810</v>
      </c>
      <c r="B228685" s="1" t="s">
        <v>82323</v>
      </c>
      <c r="C228685" s="2">
        <v>44178</v>
      </c>
      <c r="D228685">
        <v>16320539</v>
      </c>
      <c r="E228685" s="1"/>
    </row>
    <row r="228686" spans="1:5" x14ac:dyDescent="0.3">
      <c r="A228686" s="1" t="s">
        <v>2810</v>
      </c>
      <c r="B228686" s="1" t="s">
        <v>82323</v>
      </c>
      <c r="C228686" s="2">
        <v>44179</v>
      </c>
      <c r="D228686">
        <v>16320539</v>
      </c>
      <c r="E228686" s="1"/>
    </row>
    <row r="228687" spans="1:5" x14ac:dyDescent="0.3">
      <c r="A228687" s="1" t="s">
        <v>2810</v>
      </c>
      <c r="B228687" s="1" t="s">
        <v>82323</v>
      </c>
      <c r="C228687" s="2">
        <v>44180</v>
      </c>
      <c r="D228687">
        <v>16320539</v>
      </c>
      <c r="E228687" s="1"/>
    </row>
    <row r="228688" spans="1:5" x14ac:dyDescent="0.3">
      <c r="A228688" s="1" t="s">
        <v>2810</v>
      </c>
      <c r="B228688" s="1" t="s">
        <v>82323</v>
      </c>
      <c r="C228688" s="2">
        <v>44181</v>
      </c>
      <c r="D228688">
        <v>16320539</v>
      </c>
      <c r="E228688" s="1"/>
    </row>
    <row r="228689" spans="1:5" x14ac:dyDescent="0.3">
      <c r="A228689" s="1" t="s">
        <v>2810</v>
      </c>
      <c r="B228689" s="1" t="s">
        <v>82323</v>
      </c>
      <c r="C228689" s="2">
        <v>44182</v>
      </c>
      <c r="D228689">
        <v>16320539</v>
      </c>
      <c r="E228689" s="1"/>
    </row>
    <row r="228690" spans="1:5" x14ac:dyDescent="0.3">
      <c r="A228690" s="1" t="s">
        <v>2810</v>
      </c>
      <c r="B228690" s="1" t="s">
        <v>82323</v>
      </c>
      <c r="C228690" s="2">
        <v>44183</v>
      </c>
      <c r="D228690">
        <v>16320539</v>
      </c>
      <c r="E228690" s="1"/>
    </row>
    <row r="228691" spans="1:5" x14ac:dyDescent="0.3">
      <c r="A228691" s="1" t="s">
        <v>2810</v>
      </c>
      <c r="B228691" s="1" t="s">
        <v>82323</v>
      </c>
      <c r="C228691" s="2">
        <v>44184</v>
      </c>
      <c r="D228691">
        <v>16320539</v>
      </c>
      <c r="E228691" s="1"/>
    </row>
    <row r="228692" spans="1:5" x14ac:dyDescent="0.3">
      <c r="A228692" s="1" t="s">
        <v>2810</v>
      </c>
      <c r="B228692" s="1" t="s">
        <v>82323</v>
      </c>
      <c r="C228692" s="2">
        <v>44185</v>
      </c>
      <c r="D228692">
        <v>16320539</v>
      </c>
      <c r="E228692" s="1"/>
    </row>
    <row r="228693" spans="1:5" x14ac:dyDescent="0.3">
      <c r="A228693" s="1" t="s">
        <v>2810</v>
      </c>
      <c r="B228693" s="1" t="s">
        <v>82323</v>
      </c>
      <c r="C228693" s="2">
        <v>44186</v>
      </c>
      <c r="D228693">
        <v>16320539</v>
      </c>
      <c r="E228693" s="1"/>
    </row>
    <row r="228694" spans="1:5" x14ac:dyDescent="0.3">
      <c r="A228694" s="1" t="s">
        <v>2810</v>
      </c>
      <c r="B228694" s="1" t="s">
        <v>82323</v>
      </c>
      <c r="C228694" s="2">
        <v>44187</v>
      </c>
      <c r="D228694">
        <v>16320539</v>
      </c>
      <c r="E228694" s="1"/>
    </row>
    <row r="228695" spans="1:5" x14ac:dyDescent="0.3">
      <c r="A228695" s="1" t="s">
        <v>2810</v>
      </c>
      <c r="B228695" s="1" t="s">
        <v>82323</v>
      </c>
      <c r="C228695" s="2">
        <v>44188</v>
      </c>
      <c r="D228695">
        <v>16320539</v>
      </c>
      <c r="E228695" s="1"/>
    </row>
    <row r="228696" spans="1:5" x14ac:dyDescent="0.3">
      <c r="A228696" s="1" t="s">
        <v>2810</v>
      </c>
      <c r="B228696" s="1" t="s">
        <v>82323</v>
      </c>
      <c r="C228696" s="2">
        <v>44189</v>
      </c>
      <c r="D228696">
        <v>16320539</v>
      </c>
      <c r="E228696" s="1"/>
    </row>
    <row r="228697" spans="1:5" x14ac:dyDescent="0.3">
      <c r="A228697" s="1" t="s">
        <v>2810</v>
      </c>
      <c r="B228697" s="1" t="s">
        <v>82323</v>
      </c>
      <c r="C228697" s="2">
        <v>44190</v>
      </c>
      <c r="D228697">
        <v>16320539</v>
      </c>
      <c r="E228697" s="1"/>
    </row>
    <row r="228698" spans="1:5" x14ac:dyDescent="0.3">
      <c r="A228698" s="1" t="s">
        <v>2810</v>
      </c>
      <c r="B228698" s="1" t="s">
        <v>82323</v>
      </c>
      <c r="C228698" s="2">
        <v>44191</v>
      </c>
      <c r="D228698">
        <v>16320539</v>
      </c>
      <c r="E228698" s="1"/>
    </row>
    <row r="228699" spans="1:5" x14ac:dyDescent="0.3">
      <c r="A228699" s="1" t="s">
        <v>2810</v>
      </c>
      <c r="B228699" s="1" t="s">
        <v>82323</v>
      </c>
      <c r="C228699" s="2">
        <v>44192</v>
      </c>
      <c r="D228699">
        <v>16320539</v>
      </c>
      <c r="E228699" s="1"/>
    </row>
    <row r="228700" spans="1:5" x14ac:dyDescent="0.3">
      <c r="A228700" s="1" t="s">
        <v>2810</v>
      </c>
      <c r="B228700" s="1" t="s">
        <v>82323</v>
      </c>
      <c r="C228700" s="2">
        <v>44193</v>
      </c>
      <c r="D228700">
        <v>16320539</v>
      </c>
      <c r="E228700" s="1"/>
    </row>
    <row r="228701" spans="1:5" x14ac:dyDescent="0.3">
      <c r="A228701" s="1" t="s">
        <v>2810</v>
      </c>
      <c r="B228701" s="1" t="s">
        <v>82323</v>
      </c>
      <c r="C228701" s="2">
        <v>44194</v>
      </c>
      <c r="D228701">
        <v>16320539</v>
      </c>
      <c r="E228701" s="1"/>
    </row>
    <row r="228702" spans="1:5" x14ac:dyDescent="0.3">
      <c r="A228702" s="1" t="s">
        <v>2810</v>
      </c>
      <c r="B228702" s="1" t="s">
        <v>82323</v>
      </c>
      <c r="C228702" s="2">
        <v>44195</v>
      </c>
      <c r="D228702">
        <v>16320539</v>
      </c>
      <c r="E228702" s="1"/>
    </row>
    <row r="228703" spans="1:5" x14ac:dyDescent="0.3">
      <c r="A228703" s="1" t="s">
        <v>2810</v>
      </c>
      <c r="B228703" s="1" t="s">
        <v>82323</v>
      </c>
      <c r="C228703" s="2">
        <v>44196</v>
      </c>
      <c r="D228703">
        <v>16320539</v>
      </c>
      <c r="E228703" s="1"/>
    </row>
    <row r="228704" spans="1:5" x14ac:dyDescent="0.3">
      <c r="A228704" s="1" t="s">
        <v>2810</v>
      </c>
      <c r="B228704" s="1" t="s">
        <v>82323</v>
      </c>
      <c r="C228704" s="2">
        <v>44197</v>
      </c>
      <c r="D228704">
        <v>16320539</v>
      </c>
      <c r="E228704" s="1"/>
    </row>
    <row r="228705" spans="1:5" x14ac:dyDescent="0.3">
      <c r="A228705" s="1" t="s">
        <v>2810</v>
      </c>
      <c r="B228705" s="1" t="s">
        <v>82323</v>
      </c>
      <c r="C228705" s="2">
        <v>44198</v>
      </c>
      <c r="D228705">
        <v>16320539</v>
      </c>
      <c r="E228705" s="1"/>
    </row>
    <row r="228706" spans="1:5" x14ac:dyDescent="0.3">
      <c r="A228706" s="1" t="s">
        <v>2810</v>
      </c>
      <c r="B228706" s="1" t="s">
        <v>82323</v>
      </c>
      <c r="C228706" s="2">
        <v>44199</v>
      </c>
      <c r="D228706">
        <v>16320539</v>
      </c>
      <c r="E228706" s="1"/>
    </row>
    <row r="228707" spans="1:5" x14ac:dyDescent="0.3">
      <c r="A228707" s="1" t="s">
        <v>2810</v>
      </c>
      <c r="B228707" s="1" t="s">
        <v>82323</v>
      </c>
      <c r="C228707" s="2">
        <v>44200</v>
      </c>
      <c r="D228707">
        <v>16320539</v>
      </c>
      <c r="E228707" s="1"/>
    </row>
    <row r="228708" spans="1:5" x14ac:dyDescent="0.3">
      <c r="A228708" s="1" t="s">
        <v>2810</v>
      </c>
      <c r="B228708" s="1" t="s">
        <v>82323</v>
      </c>
      <c r="C228708" s="2">
        <v>44201</v>
      </c>
      <c r="D228708">
        <v>16320539</v>
      </c>
      <c r="E228708" s="1"/>
    </row>
    <row r="228709" spans="1:5" x14ac:dyDescent="0.3">
      <c r="A228709" s="1" t="s">
        <v>2810</v>
      </c>
      <c r="B228709" s="1" t="s">
        <v>82323</v>
      </c>
      <c r="C228709" s="2">
        <v>44202</v>
      </c>
      <c r="D228709">
        <v>16320539</v>
      </c>
      <c r="E228709" s="1"/>
    </row>
    <row r="228710" spans="1:5" x14ac:dyDescent="0.3">
      <c r="A228710" s="1" t="s">
        <v>2810</v>
      </c>
      <c r="B228710" s="1" t="s">
        <v>82323</v>
      </c>
      <c r="C228710" s="2">
        <v>44203</v>
      </c>
      <c r="D228710">
        <v>16320539</v>
      </c>
      <c r="E228710" s="1"/>
    </row>
    <row r="228711" spans="1:5" x14ac:dyDescent="0.3">
      <c r="A228711" s="1" t="s">
        <v>2810</v>
      </c>
      <c r="B228711" s="1" t="s">
        <v>82323</v>
      </c>
      <c r="C228711" s="2">
        <v>44204</v>
      </c>
      <c r="D228711">
        <v>16320539</v>
      </c>
      <c r="E228711" s="1"/>
    </row>
    <row r="228712" spans="1:5" x14ac:dyDescent="0.3">
      <c r="A228712" s="1" t="s">
        <v>2810</v>
      </c>
      <c r="B228712" s="1" t="s">
        <v>82323</v>
      </c>
      <c r="C228712" s="2">
        <v>44205</v>
      </c>
      <c r="D228712">
        <v>16320539</v>
      </c>
      <c r="E228712" s="1"/>
    </row>
    <row r="228713" spans="1:5" x14ac:dyDescent="0.3">
      <c r="A228713" s="1" t="s">
        <v>2810</v>
      </c>
      <c r="B228713" s="1" t="s">
        <v>82323</v>
      </c>
      <c r="C228713" s="2">
        <v>44206</v>
      </c>
      <c r="D228713">
        <v>16320539</v>
      </c>
      <c r="E228713" s="1"/>
    </row>
    <row r="228714" spans="1:5" x14ac:dyDescent="0.3">
      <c r="A228714" s="1" t="s">
        <v>2810</v>
      </c>
      <c r="B228714" s="1" t="s">
        <v>82323</v>
      </c>
      <c r="C228714" s="2">
        <v>44207</v>
      </c>
      <c r="D228714">
        <v>16320539</v>
      </c>
      <c r="E228714" s="1"/>
    </row>
    <row r="228715" spans="1:5" x14ac:dyDescent="0.3">
      <c r="A228715" s="1" t="s">
        <v>2810</v>
      </c>
      <c r="B228715" s="1" t="s">
        <v>82323</v>
      </c>
      <c r="C228715" s="2">
        <v>44208</v>
      </c>
      <c r="D228715">
        <v>16320539</v>
      </c>
      <c r="E228715" s="1"/>
    </row>
    <row r="228716" spans="1:5" x14ac:dyDescent="0.3">
      <c r="A228716" s="1" t="s">
        <v>2810</v>
      </c>
      <c r="B228716" s="1" t="s">
        <v>82323</v>
      </c>
      <c r="C228716" s="2">
        <v>44209</v>
      </c>
      <c r="D228716">
        <v>16320539</v>
      </c>
      <c r="E228716" s="1"/>
    </row>
    <row r="228717" spans="1:5" x14ac:dyDescent="0.3">
      <c r="A228717" s="1" t="s">
        <v>2810</v>
      </c>
      <c r="B228717" s="1" t="s">
        <v>82323</v>
      </c>
      <c r="C228717" s="2">
        <v>44210</v>
      </c>
      <c r="D228717">
        <v>16320539</v>
      </c>
      <c r="E228717" s="1"/>
    </row>
    <row r="228718" spans="1:5" x14ac:dyDescent="0.3">
      <c r="A228718" s="1" t="s">
        <v>2810</v>
      </c>
      <c r="B228718" s="1" t="s">
        <v>82323</v>
      </c>
      <c r="C228718" s="2">
        <v>44211</v>
      </c>
      <c r="D228718">
        <v>16320539</v>
      </c>
      <c r="E228718" s="1"/>
    </row>
    <row r="228719" spans="1:5" x14ac:dyDescent="0.3">
      <c r="A228719" s="1" t="s">
        <v>2810</v>
      </c>
      <c r="B228719" s="1" t="s">
        <v>82323</v>
      </c>
      <c r="C228719" s="2">
        <v>44212</v>
      </c>
      <c r="D228719">
        <v>16320539</v>
      </c>
      <c r="E228719" s="1"/>
    </row>
    <row r="228720" spans="1:5" x14ac:dyDescent="0.3">
      <c r="A228720" s="1" t="s">
        <v>2810</v>
      </c>
      <c r="B228720" s="1" t="s">
        <v>82323</v>
      </c>
      <c r="C228720" s="2">
        <v>44213</v>
      </c>
      <c r="D228720">
        <v>16320539</v>
      </c>
      <c r="E228720" s="1"/>
    </row>
    <row r="228721" spans="1:5" x14ac:dyDescent="0.3">
      <c r="A228721" s="1" t="s">
        <v>2810</v>
      </c>
      <c r="B228721" s="1" t="s">
        <v>82323</v>
      </c>
      <c r="C228721" s="2">
        <v>44214</v>
      </c>
      <c r="D228721">
        <v>16320539</v>
      </c>
      <c r="E228721" s="1"/>
    </row>
    <row r="228722" spans="1:5" x14ac:dyDescent="0.3">
      <c r="A228722" s="1" t="s">
        <v>2810</v>
      </c>
      <c r="B228722" s="1" t="s">
        <v>82323</v>
      </c>
      <c r="C228722" s="2">
        <v>44215</v>
      </c>
      <c r="D228722">
        <v>16320539</v>
      </c>
      <c r="E228722" s="1"/>
    </row>
    <row r="228723" spans="1:5" x14ac:dyDescent="0.3">
      <c r="A228723" s="1" t="s">
        <v>2810</v>
      </c>
      <c r="B228723" s="1" t="s">
        <v>82323</v>
      </c>
      <c r="C228723" s="2">
        <v>44216</v>
      </c>
      <c r="D228723">
        <v>16320539</v>
      </c>
      <c r="E228723" s="1"/>
    </row>
    <row r="228724" spans="1:5" x14ac:dyDescent="0.3">
      <c r="A228724" s="1" t="s">
        <v>2810</v>
      </c>
      <c r="B228724" s="1" t="s">
        <v>82323</v>
      </c>
      <c r="C228724" s="2">
        <v>44217</v>
      </c>
      <c r="D228724">
        <v>16320539</v>
      </c>
      <c r="E228724" s="1"/>
    </row>
    <row r="228725" spans="1:5" x14ac:dyDescent="0.3">
      <c r="A228725" s="1" t="s">
        <v>2810</v>
      </c>
      <c r="B228725" s="1" t="s">
        <v>82323</v>
      </c>
      <c r="C228725" s="2">
        <v>44218</v>
      </c>
      <c r="D228725">
        <v>16320539</v>
      </c>
      <c r="E228725" s="1"/>
    </row>
    <row r="228726" spans="1:5" x14ac:dyDescent="0.3">
      <c r="A228726" s="1" t="s">
        <v>2810</v>
      </c>
      <c r="B228726" s="1" t="s">
        <v>82323</v>
      </c>
      <c r="C228726" s="2">
        <v>44219</v>
      </c>
      <c r="D228726">
        <v>16320539</v>
      </c>
      <c r="E228726" s="1"/>
    </row>
    <row r="228727" spans="1:5" x14ac:dyDescent="0.3">
      <c r="A228727" s="1" t="s">
        <v>2810</v>
      </c>
      <c r="B228727" s="1" t="s">
        <v>82323</v>
      </c>
      <c r="C228727" s="2">
        <v>44220</v>
      </c>
      <c r="D228727">
        <v>16320539</v>
      </c>
      <c r="E228727" s="1"/>
    </row>
    <row r="228728" spans="1:5" x14ac:dyDescent="0.3">
      <c r="A228728" s="1" t="s">
        <v>2810</v>
      </c>
      <c r="B228728" s="1" t="s">
        <v>82323</v>
      </c>
      <c r="C228728" s="2">
        <v>44221</v>
      </c>
      <c r="D228728">
        <v>16320539</v>
      </c>
      <c r="E228728" s="1"/>
    </row>
    <row r="228729" spans="1:5" x14ac:dyDescent="0.3">
      <c r="A228729" s="1" t="s">
        <v>2810</v>
      </c>
      <c r="B228729" s="1" t="s">
        <v>82323</v>
      </c>
      <c r="C228729" s="2">
        <v>44222</v>
      </c>
      <c r="D228729">
        <v>16320539</v>
      </c>
      <c r="E228729" s="1"/>
    </row>
    <row r="228730" spans="1:5" x14ac:dyDescent="0.3">
      <c r="A228730" s="1" t="s">
        <v>2810</v>
      </c>
      <c r="B228730" s="1" t="s">
        <v>82323</v>
      </c>
      <c r="C228730" s="2">
        <v>44223</v>
      </c>
      <c r="D228730">
        <v>16320539</v>
      </c>
      <c r="E228730" s="1"/>
    </row>
    <row r="228731" spans="1:5" x14ac:dyDescent="0.3">
      <c r="A228731" s="1" t="s">
        <v>2810</v>
      </c>
      <c r="B228731" s="1" t="s">
        <v>82323</v>
      </c>
      <c r="C228731" s="2">
        <v>44224</v>
      </c>
      <c r="D228731">
        <v>16320539</v>
      </c>
      <c r="E228731" s="1"/>
    </row>
    <row r="228732" spans="1:5" x14ac:dyDescent="0.3">
      <c r="A228732" s="1" t="s">
        <v>2810</v>
      </c>
      <c r="B228732" s="1" t="s">
        <v>82323</v>
      </c>
      <c r="C228732" s="2">
        <v>44225</v>
      </c>
      <c r="D228732">
        <v>16320539</v>
      </c>
      <c r="E228732" s="1"/>
    </row>
    <row r="228733" spans="1:5" x14ac:dyDescent="0.3">
      <c r="A228733" s="1" t="s">
        <v>2810</v>
      </c>
      <c r="B228733" s="1" t="s">
        <v>82323</v>
      </c>
      <c r="C228733" s="2">
        <v>44226</v>
      </c>
      <c r="D228733">
        <v>16320539</v>
      </c>
      <c r="E228733" s="1"/>
    </row>
    <row r="228734" spans="1:5" x14ac:dyDescent="0.3">
      <c r="A228734" s="1" t="s">
        <v>2810</v>
      </c>
      <c r="B228734" s="1" t="s">
        <v>82323</v>
      </c>
      <c r="C228734" s="2">
        <v>44227</v>
      </c>
      <c r="D228734">
        <v>16320539</v>
      </c>
      <c r="E228734" s="1"/>
    </row>
    <row r="228735" spans="1:5" x14ac:dyDescent="0.3">
      <c r="A228735" s="1" t="s">
        <v>2810</v>
      </c>
      <c r="B228735" s="1" t="s">
        <v>82323</v>
      </c>
      <c r="C228735" s="2">
        <v>44228</v>
      </c>
      <c r="D228735">
        <v>16320539</v>
      </c>
      <c r="E228735" s="1"/>
    </row>
    <row r="228736" spans="1:5" x14ac:dyDescent="0.3">
      <c r="A228736" s="1" t="s">
        <v>2810</v>
      </c>
      <c r="B228736" s="1" t="s">
        <v>82323</v>
      </c>
      <c r="C228736" s="2">
        <v>44229</v>
      </c>
      <c r="D228736">
        <v>16320539</v>
      </c>
      <c r="E228736" s="1"/>
    </row>
    <row r="228737" spans="1:5" x14ac:dyDescent="0.3">
      <c r="A228737" s="1" t="s">
        <v>2810</v>
      </c>
      <c r="B228737" s="1" t="s">
        <v>82323</v>
      </c>
      <c r="C228737" s="2">
        <v>44230</v>
      </c>
      <c r="D228737">
        <v>16320539</v>
      </c>
      <c r="E228737" s="1"/>
    </row>
    <row r="228738" spans="1:5" x14ac:dyDescent="0.3">
      <c r="A228738" s="1" t="s">
        <v>2810</v>
      </c>
      <c r="B228738" s="1" t="s">
        <v>82323</v>
      </c>
      <c r="C228738" s="2">
        <v>44231</v>
      </c>
      <c r="D228738">
        <v>16320539</v>
      </c>
      <c r="E228738" s="1"/>
    </row>
    <row r="228739" spans="1:5" x14ac:dyDescent="0.3">
      <c r="A228739" s="1" t="s">
        <v>2810</v>
      </c>
      <c r="B228739" s="1" t="s">
        <v>82323</v>
      </c>
      <c r="C228739" s="2">
        <v>44232</v>
      </c>
      <c r="D228739">
        <v>16320539</v>
      </c>
      <c r="E228739" s="1"/>
    </row>
    <row r="228740" spans="1:5" x14ac:dyDescent="0.3">
      <c r="A228740" s="1" t="s">
        <v>2810</v>
      </c>
      <c r="B228740" s="1" t="s">
        <v>82323</v>
      </c>
      <c r="C228740" s="2">
        <v>44233</v>
      </c>
      <c r="D228740">
        <v>16320539</v>
      </c>
      <c r="E228740" s="1"/>
    </row>
    <row r="228741" spans="1:5" x14ac:dyDescent="0.3">
      <c r="A228741" s="1" t="s">
        <v>2810</v>
      </c>
      <c r="B228741" s="1" t="s">
        <v>82323</v>
      </c>
      <c r="C228741" s="2">
        <v>44234</v>
      </c>
      <c r="D228741">
        <v>16320539</v>
      </c>
      <c r="E228741" s="1"/>
    </row>
    <row r="228742" spans="1:5" x14ac:dyDescent="0.3">
      <c r="A228742" s="1" t="s">
        <v>2810</v>
      </c>
      <c r="B228742" s="1" t="s">
        <v>82323</v>
      </c>
      <c r="C228742" s="2">
        <v>44235</v>
      </c>
      <c r="D228742">
        <v>16320539</v>
      </c>
      <c r="E228742" s="1"/>
    </row>
    <row r="228743" spans="1:5" x14ac:dyDescent="0.3">
      <c r="A228743" s="1" t="s">
        <v>2810</v>
      </c>
      <c r="B228743" s="1" t="s">
        <v>82323</v>
      </c>
      <c r="C228743" s="2">
        <v>44236</v>
      </c>
      <c r="D228743">
        <v>16320539</v>
      </c>
      <c r="E228743" s="1"/>
    </row>
    <row r="228744" spans="1:5" x14ac:dyDescent="0.3">
      <c r="A228744" s="1" t="s">
        <v>2810</v>
      </c>
      <c r="B228744" s="1" t="s">
        <v>82323</v>
      </c>
      <c r="C228744" s="2">
        <v>44237</v>
      </c>
      <c r="D228744">
        <v>16320539</v>
      </c>
      <c r="E228744" s="1"/>
    </row>
    <row r="228745" spans="1:5" x14ac:dyDescent="0.3">
      <c r="A228745" s="1" t="s">
        <v>2810</v>
      </c>
      <c r="B228745" s="1" t="s">
        <v>82323</v>
      </c>
      <c r="C228745" s="2">
        <v>44238</v>
      </c>
      <c r="D228745">
        <v>16320539</v>
      </c>
      <c r="E228745" s="1"/>
    </row>
    <row r="228746" spans="1:5" x14ac:dyDescent="0.3">
      <c r="A228746" s="1" t="s">
        <v>2810</v>
      </c>
      <c r="B228746" s="1" t="s">
        <v>82323</v>
      </c>
      <c r="C228746" s="2">
        <v>44239</v>
      </c>
      <c r="D228746">
        <v>16320539</v>
      </c>
      <c r="E228746" s="1"/>
    </row>
    <row r="228747" spans="1:5" x14ac:dyDescent="0.3">
      <c r="A228747" s="1" t="s">
        <v>2810</v>
      </c>
      <c r="B228747" s="1" t="s">
        <v>82323</v>
      </c>
      <c r="C228747" s="2">
        <v>44240</v>
      </c>
      <c r="D228747">
        <v>16320539</v>
      </c>
      <c r="E228747" s="1"/>
    </row>
    <row r="228748" spans="1:5" x14ac:dyDescent="0.3">
      <c r="A228748" s="1" t="s">
        <v>2810</v>
      </c>
      <c r="B228748" s="1" t="s">
        <v>82323</v>
      </c>
      <c r="C228748" s="2">
        <v>44241</v>
      </c>
      <c r="D228748">
        <v>16320539</v>
      </c>
      <c r="E228748" s="1"/>
    </row>
    <row r="228749" spans="1:5" x14ac:dyDescent="0.3">
      <c r="A228749" s="1" t="s">
        <v>2810</v>
      </c>
      <c r="B228749" s="1" t="s">
        <v>82323</v>
      </c>
      <c r="C228749" s="2">
        <v>44242</v>
      </c>
      <c r="D228749">
        <v>16320539</v>
      </c>
      <c r="E228749" s="1"/>
    </row>
    <row r="228750" spans="1:5" x14ac:dyDescent="0.3">
      <c r="A228750" s="1" t="s">
        <v>2810</v>
      </c>
      <c r="B228750" s="1" t="s">
        <v>82323</v>
      </c>
      <c r="C228750" s="2">
        <v>44243</v>
      </c>
      <c r="D228750">
        <v>16320539</v>
      </c>
      <c r="E228750" s="1"/>
    </row>
    <row r="228751" spans="1:5" x14ac:dyDescent="0.3">
      <c r="A228751" s="1" t="s">
        <v>2810</v>
      </c>
      <c r="B228751" s="1" t="s">
        <v>82323</v>
      </c>
      <c r="C228751" s="2">
        <v>44244</v>
      </c>
      <c r="D228751">
        <v>16320539</v>
      </c>
      <c r="E228751" s="1"/>
    </row>
    <row r="228752" spans="1:5" x14ac:dyDescent="0.3">
      <c r="A228752" s="1" t="s">
        <v>2810</v>
      </c>
      <c r="B228752" s="1" t="s">
        <v>82323</v>
      </c>
      <c r="C228752" s="2">
        <v>44245</v>
      </c>
      <c r="D228752">
        <v>16320539</v>
      </c>
      <c r="E228752" s="1"/>
    </row>
    <row r="228753" spans="1:6" x14ac:dyDescent="0.3">
      <c r="A228753" s="1" t="s">
        <v>2810</v>
      </c>
      <c r="B228753" s="1" t="s">
        <v>82323</v>
      </c>
      <c r="C228753" s="2">
        <v>44246</v>
      </c>
      <c r="D228753">
        <v>16320539</v>
      </c>
      <c r="E228753" s="1"/>
    </row>
    <row r="228754" spans="1:6" x14ac:dyDescent="0.3">
      <c r="A228754" s="1" t="s">
        <v>2810</v>
      </c>
      <c r="B228754" s="1" t="s">
        <v>82323</v>
      </c>
      <c r="C228754" s="2">
        <v>44247</v>
      </c>
      <c r="D228754">
        <v>16320539</v>
      </c>
      <c r="E228754" s="1"/>
    </row>
    <row r="228755" spans="1:6" x14ac:dyDescent="0.3">
      <c r="A228755" s="1" t="s">
        <v>2810</v>
      </c>
      <c r="B228755" s="1" t="s">
        <v>82323</v>
      </c>
      <c r="C228755" s="2">
        <v>44248</v>
      </c>
      <c r="D228755">
        <v>16320539</v>
      </c>
      <c r="E228755" s="1"/>
    </row>
    <row r="228756" spans="1:6" x14ac:dyDescent="0.3">
      <c r="A228756" s="1" t="s">
        <v>2810</v>
      </c>
      <c r="B228756" s="1" t="s">
        <v>82323</v>
      </c>
      <c r="C228756" s="2">
        <v>44249</v>
      </c>
      <c r="D228756">
        <v>16320539</v>
      </c>
      <c r="E228756" s="1"/>
    </row>
    <row r="228757" spans="1:6" x14ac:dyDescent="0.3">
      <c r="A228757" s="1" t="s">
        <v>2810</v>
      </c>
      <c r="B228757" s="1" t="s">
        <v>82323</v>
      </c>
      <c r="C228757" s="2">
        <v>44250</v>
      </c>
      <c r="D228757">
        <v>16320539</v>
      </c>
      <c r="E228757" s="1"/>
    </row>
    <row r="228758" spans="1:6" x14ac:dyDescent="0.3">
      <c r="A228758" s="1" t="s">
        <v>2810</v>
      </c>
      <c r="B228758" s="1" t="s">
        <v>82323</v>
      </c>
      <c r="C228758" s="2">
        <v>44251</v>
      </c>
      <c r="D228758">
        <v>16320539</v>
      </c>
      <c r="E228758" s="1" t="s">
        <v>2742</v>
      </c>
      <c r="F228758">
        <v>2074</v>
      </c>
    </row>
    <row r="228759" spans="1:6" x14ac:dyDescent="0.3">
      <c r="A228759" s="1" t="s">
        <v>2810</v>
      </c>
      <c r="B228759" s="1" t="s">
        <v>82323</v>
      </c>
      <c r="C228759" s="2">
        <v>44252</v>
      </c>
      <c r="D228759">
        <v>16320539</v>
      </c>
      <c r="E228759" s="1" t="s">
        <v>74910</v>
      </c>
      <c r="F228759">
        <v>7223</v>
      </c>
    </row>
    <row r="228760" spans="1:6" x14ac:dyDescent="0.3">
      <c r="A228760" s="1" t="s">
        <v>2810</v>
      </c>
      <c r="B228760" s="1" t="s">
        <v>82323</v>
      </c>
      <c r="C228760" s="2">
        <v>44253</v>
      </c>
      <c r="D228760">
        <v>16320539</v>
      </c>
      <c r="E228760" s="1" t="s">
        <v>18470</v>
      </c>
      <c r="F228760">
        <v>8795</v>
      </c>
    </row>
    <row r="228761" spans="1:6" x14ac:dyDescent="0.3">
      <c r="A228761" s="1" t="s">
        <v>2810</v>
      </c>
      <c r="B228761" s="1" t="s">
        <v>82323</v>
      </c>
      <c r="C228761" s="2">
        <v>44254</v>
      </c>
      <c r="D228761">
        <v>16320539</v>
      </c>
      <c r="E228761" s="1" t="s">
        <v>8212</v>
      </c>
      <c r="F228761">
        <v>11921</v>
      </c>
    </row>
    <row r="228762" spans="1:6" x14ac:dyDescent="0.3">
      <c r="A228762" s="1" t="s">
        <v>2810</v>
      </c>
      <c r="B228762" s="1" t="s">
        <v>82323</v>
      </c>
      <c r="C228762" s="2">
        <v>44255</v>
      </c>
      <c r="D228762">
        <v>16320539</v>
      </c>
      <c r="E228762" s="1" t="s">
        <v>639</v>
      </c>
      <c r="F228762">
        <v>15059</v>
      </c>
    </row>
    <row r="228763" spans="1:6" x14ac:dyDescent="0.3">
      <c r="A228763" s="1" t="s">
        <v>2810</v>
      </c>
      <c r="B228763" s="1" t="s">
        <v>82323</v>
      </c>
      <c r="C228763" s="2">
        <v>44256</v>
      </c>
      <c r="D228763">
        <v>16320539</v>
      </c>
      <c r="E228763" s="1" t="s">
        <v>16639</v>
      </c>
      <c r="F228763">
        <v>17672</v>
      </c>
    </row>
    <row r="228764" spans="1:6" x14ac:dyDescent="0.3">
      <c r="A228764" s="1" t="s">
        <v>2810</v>
      </c>
      <c r="B228764" s="1" t="s">
        <v>82323</v>
      </c>
      <c r="C228764" s="2">
        <v>44257</v>
      </c>
      <c r="D228764">
        <v>16320539</v>
      </c>
      <c r="E228764" s="1" t="s">
        <v>18302</v>
      </c>
      <c r="F228764">
        <v>21293</v>
      </c>
    </row>
    <row r="228765" spans="1:6" x14ac:dyDescent="0.3">
      <c r="A228765" s="1" t="s">
        <v>2810</v>
      </c>
      <c r="B228765" s="1" t="s">
        <v>82323</v>
      </c>
      <c r="C228765" s="2">
        <v>44258</v>
      </c>
      <c r="D228765">
        <v>16320539</v>
      </c>
      <c r="E228765" s="1" t="s">
        <v>9234</v>
      </c>
      <c r="F228765">
        <v>24186</v>
      </c>
    </row>
    <row r="228766" spans="1:6" x14ac:dyDescent="0.3">
      <c r="A228766" s="1" t="s">
        <v>2810</v>
      </c>
      <c r="B228766" s="1" t="s">
        <v>82323</v>
      </c>
      <c r="C228766" s="2">
        <v>44259</v>
      </c>
      <c r="D228766">
        <v>16320539</v>
      </c>
      <c r="E228766" s="1" t="s">
        <v>17939</v>
      </c>
      <c r="F228766">
        <v>26874</v>
      </c>
    </row>
    <row r="228767" spans="1:6" x14ac:dyDescent="0.3">
      <c r="A228767" s="1" t="s">
        <v>2810</v>
      </c>
      <c r="B228767" s="1" t="s">
        <v>82323</v>
      </c>
      <c r="C228767" s="2">
        <v>44260</v>
      </c>
      <c r="D228767">
        <v>16320539</v>
      </c>
      <c r="E228767" s="1" t="s">
        <v>4983</v>
      </c>
      <c r="F228767">
        <v>27431</v>
      </c>
    </row>
    <row r="228768" spans="1:6" x14ac:dyDescent="0.3">
      <c r="A228768" s="1" t="s">
        <v>2810</v>
      </c>
      <c r="B228768" s="1" t="s">
        <v>82323</v>
      </c>
      <c r="C228768" s="2">
        <v>44261</v>
      </c>
      <c r="D228768">
        <v>16320539</v>
      </c>
      <c r="E228768" s="1" t="s">
        <v>3810</v>
      </c>
      <c r="F228768">
        <v>28210</v>
      </c>
    </row>
    <row r="228769" spans="1:6" x14ac:dyDescent="0.3">
      <c r="A228769" s="1" t="s">
        <v>2810</v>
      </c>
      <c r="B228769" s="1" t="s">
        <v>82323</v>
      </c>
      <c r="C228769" s="2">
        <v>44262</v>
      </c>
      <c r="D228769">
        <v>16320539</v>
      </c>
      <c r="E228769" s="1" t="s">
        <v>2117</v>
      </c>
      <c r="F228769">
        <v>28745</v>
      </c>
    </row>
    <row r="228770" spans="1:6" x14ac:dyDescent="0.3">
      <c r="A228770" s="1" t="s">
        <v>2810</v>
      </c>
      <c r="B228770" s="1" t="s">
        <v>82323</v>
      </c>
      <c r="C228770" s="2">
        <v>44263</v>
      </c>
      <c r="D228770">
        <v>16320539</v>
      </c>
      <c r="E228770" s="1" t="s">
        <v>72890</v>
      </c>
      <c r="F228770">
        <v>32023</v>
      </c>
    </row>
    <row r="228771" spans="1:6" x14ac:dyDescent="0.3">
      <c r="A228771" s="1" t="s">
        <v>2810</v>
      </c>
      <c r="B228771" s="1" t="s">
        <v>82323</v>
      </c>
      <c r="C228771" s="2">
        <v>44264</v>
      </c>
      <c r="D228771">
        <v>16320539</v>
      </c>
      <c r="E228771" s="1" t="s">
        <v>2056</v>
      </c>
      <c r="F228771">
        <v>32266</v>
      </c>
    </row>
    <row r="228772" spans="1:6" x14ac:dyDescent="0.3">
      <c r="A228772" s="1" t="s">
        <v>2810</v>
      </c>
      <c r="B228772" s="1" t="s">
        <v>82323</v>
      </c>
      <c r="C228772" s="2">
        <v>44265</v>
      </c>
      <c r="D228772">
        <v>16320539</v>
      </c>
      <c r="E228772" s="1" t="s">
        <v>1808</v>
      </c>
      <c r="F228772">
        <v>32406</v>
      </c>
    </row>
    <row r="228773" spans="1:6" x14ac:dyDescent="0.3">
      <c r="A228773" s="1" t="s">
        <v>2810</v>
      </c>
      <c r="B228773" s="1" t="s">
        <v>82323</v>
      </c>
      <c r="C228773" s="2">
        <v>44266</v>
      </c>
      <c r="D228773">
        <v>16320539</v>
      </c>
      <c r="E228773" s="1" t="s">
        <v>1910</v>
      </c>
      <c r="F228773">
        <v>32524</v>
      </c>
    </row>
    <row r="228774" spans="1:6" x14ac:dyDescent="0.3">
      <c r="A228774" s="1" t="s">
        <v>2810</v>
      </c>
      <c r="B228774" s="1" t="s">
        <v>82323</v>
      </c>
      <c r="C228774" s="2">
        <v>44267</v>
      </c>
      <c r="D228774">
        <v>16320539</v>
      </c>
      <c r="E228774" s="1" t="s">
        <v>4089</v>
      </c>
      <c r="F228774">
        <v>32788</v>
      </c>
    </row>
    <row r="228775" spans="1:6" x14ac:dyDescent="0.3">
      <c r="A228775" s="1" t="s">
        <v>2810</v>
      </c>
      <c r="B228775" s="1" t="s">
        <v>82323</v>
      </c>
      <c r="C228775" s="2">
        <v>44268</v>
      </c>
      <c r="D228775">
        <v>16320539</v>
      </c>
      <c r="E228775" s="1" t="s">
        <v>4591</v>
      </c>
      <c r="F228775">
        <v>32864</v>
      </c>
    </row>
    <row r="228776" spans="1:6" x14ac:dyDescent="0.3">
      <c r="A228776" s="1" t="s">
        <v>2810</v>
      </c>
      <c r="B228776" s="1" t="s">
        <v>82323</v>
      </c>
      <c r="C228776" s="2">
        <v>44269</v>
      </c>
      <c r="D228776">
        <v>16320539</v>
      </c>
      <c r="E228776" s="1"/>
      <c r="F228776">
        <v>32864</v>
      </c>
    </row>
    <row r="228777" spans="1:6" x14ac:dyDescent="0.3">
      <c r="A228777" s="1" t="s">
        <v>2810</v>
      </c>
      <c r="B228777" s="1" t="s">
        <v>82323</v>
      </c>
      <c r="C228777" s="2">
        <v>44270</v>
      </c>
      <c r="D228777">
        <v>16320539</v>
      </c>
      <c r="E228777" s="1"/>
      <c r="F228777">
        <v>32864</v>
      </c>
    </row>
    <row r="228778" spans="1:6" x14ac:dyDescent="0.3">
      <c r="A228778" s="1" t="s">
        <v>2810</v>
      </c>
      <c r="B228778" s="1" t="s">
        <v>82323</v>
      </c>
      <c r="C228778" s="2">
        <v>44271</v>
      </c>
      <c r="D228778">
        <v>16320539</v>
      </c>
      <c r="E228778" s="1" t="s">
        <v>5833</v>
      </c>
      <c r="F228778">
        <v>34754</v>
      </c>
    </row>
    <row r="228779" spans="1:6" x14ac:dyDescent="0.3">
      <c r="A228779" s="1" t="s">
        <v>2810</v>
      </c>
      <c r="B228779" s="1" t="s">
        <v>82323</v>
      </c>
      <c r="C228779" s="2">
        <v>44272</v>
      </c>
      <c r="D228779">
        <v>16320539</v>
      </c>
      <c r="E228779" s="1" t="s">
        <v>296</v>
      </c>
      <c r="F228779">
        <v>34811</v>
      </c>
    </row>
    <row r="228780" spans="1:6" x14ac:dyDescent="0.3">
      <c r="A228780" s="1" t="s">
        <v>2810</v>
      </c>
      <c r="B228780" s="1" t="s">
        <v>82323</v>
      </c>
      <c r="C228780" s="2">
        <v>44273</v>
      </c>
      <c r="D228780">
        <v>16320539</v>
      </c>
      <c r="E228780" s="1" t="s">
        <v>2941</v>
      </c>
      <c r="F228780">
        <v>35206</v>
      </c>
    </row>
    <row r="228781" spans="1:6" x14ac:dyDescent="0.3">
      <c r="A228781" s="1" t="s">
        <v>2810</v>
      </c>
      <c r="B228781" s="1" t="s">
        <v>82323</v>
      </c>
      <c r="C228781" s="2">
        <v>44274</v>
      </c>
      <c r="D228781">
        <v>16320539</v>
      </c>
      <c r="E228781" s="1" t="s">
        <v>5295</v>
      </c>
      <c r="F228781">
        <v>36891</v>
      </c>
    </row>
    <row r="228782" spans="1:6" x14ac:dyDescent="0.3">
      <c r="A228782" s="1" t="s">
        <v>2810</v>
      </c>
      <c r="B228782" s="1" t="s">
        <v>82323</v>
      </c>
      <c r="C228782" s="2">
        <v>44275</v>
      </c>
      <c r="D228782">
        <v>16320539</v>
      </c>
      <c r="E228782" s="1" t="s">
        <v>18986</v>
      </c>
      <c r="F228782">
        <v>37414</v>
      </c>
    </row>
    <row r="228783" spans="1:6" x14ac:dyDescent="0.3">
      <c r="A228783" s="1" t="s">
        <v>2810</v>
      </c>
      <c r="B228783" s="1" t="s">
        <v>82323</v>
      </c>
      <c r="C228783" s="2">
        <v>44276</v>
      </c>
      <c r="D228783">
        <v>16320539</v>
      </c>
      <c r="E228783" s="1" t="s">
        <v>4339</v>
      </c>
      <c r="F228783">
        <v>37933</v>
      </c>
    </row>
    <row r="228784" spans="1:6" x14ac:dyDescent="0.3">
      <c r="A228784" s="1" t="s">
        <v>2810</v>
      </c>
      <c r="B228784" s="1" t="s">
        <v>82323</v>
      </c>
      <c r="C228784" s="2">
        <v>44277</v>
      </c>
      <c r="D228784">
        <v>16320539</v>
      </c>
      <c r="E228784" s="1" t="s">
        <v>4398</v>
      </c>
      <c r="F228784">
        <v>38778</v>
      </c>
    </row>
    <row r="228785" spans="1:6" x14ac:dyDescent="0.3">
      <c r="A228785" s="1" t="s">
        <v>2810</v>
      </c>
      <c r="B228785" s="1" t="s">
        <v>82323</v>
      </c>
      <c r="C228785" s="2">
        <v>44278</v>
      </c>
      <c r="D228785">
        <v>16320539</v>
      </c>
      <c r="E228785" s="1" t="s">
        <v>11671</v>
      </c>
      <c r="F228785">
        <v>40401</v>
      </c>
    </row>
    <row r="228786" spans="1:6" x14ac:dyDescent="0.3">
      <c r="A228786" s="1" t="s">
        <v>2810</v>
      </c>
      <c r="B228786" s="1" t="s">
        <v>82323</v>
      </c>
      <c r="C228786" s="2">
        <v>44279</v>
      </c>
      <c r="D228786">
        <v>16320539</v>
      </c>
      <c r="E228786" s="1" t="s">
        <v>136014</v>
      </c>
      <c r="F228786">
        <v>47097</v>
      </c>
    </row>
    <row r="228787" spans="1:6" x14ac:dyDescent="0.3">
      <c r="A228787" s="1" t="s">
        <v>2810</v>
      </c>
      <c r="B228787" s="1" t="s">
        <v>82323</v>
      </c>
      <c r="C228787" s="2">
        <v>44280</v>
      </c>
      <c r="D228787">
        <v>16320539</v>
      </c>
      <c r="E228787" s="1" t="s">
        <v>54379</v>
      </c>
      <c r="F228787">
        <v>54191</v>
      </c>
    </row>
    <row r="228788" spans="1:6" x14ac:dyDescent="0.3">
      <c r="A228788" s="1" t="s">
        <v>2810</v>
      </c>
      <c r="B228788" s="1" t="s">
        <v>82323</v>
      </c>
      <c r="C228788" s="2">
        <v>44281</v>
      </c>
      <c r="D228788">
        <v>16320539</v>
      </c>
      <c r="E228788" s="1" t="s">
        <v>179271</v>
      </c>
      <c r="F228788">
        <v>62866</v>
      </c>
    </row>
    <row r="228789" spans="1:6" x14ac:dyDescent="0.3">
      <c r="A228789" s="1" t="s">
        <v>2810</v>
      </c>
      <c r="B228789" s="1" t="s">
        <v>82323</v>
      </c>
      <c r="C228789" s="2">
        <v>44282</v>
      </c>
      <c r="D228789">
        <v>16320539</v>
      </c>
      <c r="E228789" s="1" t="s">
        <v>122783</v>
      </c>
      <c r="F228789">
        <v>68635</v>
      </c>
    </row>
    <row r="228790" spans="1:6" x14ac:dyDescent="0.3">
      <c r="A228790" s="1" t="s">
        <v>2810</v>
      </c>
      <c r="B228790" s="1" t="s">
        <v>82323</v>
      </c>
      <c r="C228790" s="2">
        <v>44283</v>
      </c>
      <c r="D228790">
        <v>16320539</v>
      </c>
      <c r="E228790" s="1" t="s">
        <v>26909</v>
      </c>
      <c r="F228790">
        <v>74343</v>
      </c>
    </row>
    <row r="228791" spans="1:6" x14ac:dyDescent="0.3">
      <c r="A228791" s="1" t="s">
        <v>2810</v>
      </c>
      <c r="B228791" s="1" t="s">
        <v>82323</v>
      </c>
      <c r="C228791" s="2">
        <v>44284</v>
      </c>
      <c r="D228791">
        <v>16320539</v>
      </c>
      <c r="E228791" s="1" t="s">
        <v>15161</v>
      </c>
      <c r="F228791">
        <v>76814</v>
      </c>
    </row>
    <row r="228792" spans="1:6" x14ac:dyDescent="0.3">
      <c r="A228792" s="1" t="s">
        <v>2810</v>
      </c>
      <c r="B228792" s="1" t="s">
        <v>82323</v>
      </c>
      <c r="C228792" s="2">
        <v>44285</v>
      </c>
      <c r="D228792">
        <v>16320539</v>
      </c>
      <c r="E228792" s="1" t="s">
        <v>32362</v>
      </c>
      <c r="F228792">
        <v>81070</v>
      </c>
    </row>
    <row r="228793" spans="1:6" x14ac:dyDescent="0.3">
      <c r="A228793" s="1" t="s">
        <v>2810</v>
      </c>
      <c r="B228793" s="1" t="s">
        <v>82323</v>
      </c>
      <c r="C228793" s="2">
        <v>44286</v>
      </c>
      <c r="D228793">
        <v>16320539</v>
      </c>
      <c r="E228793" s="1" t="s">
        <v>14466</v>
      </c>
      <c r="F228793">
        <v>87084</v>
      </c>
    </row>
    <row r="228794" spans="1:6" x14ac:dyDescent="0.3">
      <c r="A228794" s="1" t="s">
        <v>2810</v>
      </c>
      <c r="B228794" s="1" t="s">
        <v>82323</v>
      </c>
      <c r="C228794" s="2">
        <v>44287</v>
      </c>
      <c r="D228794">
        <v>16320539</v>
      </c>
      <c r="E228794" s="1" t="s">
        <v>134409</v>
      </c>
      <c r="F228794">
        <v>100511</v>
      </c>
    </row>
    <row r="228795" spans="1:6" x14ac:dyDescent="0.3">
      <c r="A228795" s="1" t="s">
        <v>2810</v>
      </c>
      <c r="B228795" s="1" t="s">
        <v>82323</v>
      </c>
      <c r="C228795" s="2">
        <v>44288</v>
      </c>
      <c r="D228795">
        <v>16320539</v>
      </c>
      <c r="E228795" s="1" t="s">
        <v>22357</v>
      </c>
      <c r="F228795">
        <v>119957</v>
      </c>
    </row>
    <row r="228796" spans="1:6" x14ac:dyDescent="0.3">
      <c r="A228796" s="1" t="s">
        <v>2810</v>
      </c>
      <c r="B228796" s="1" t="s">
        <v>82323</v>
      </c>
      <c r="C228796" s="2">
        <v>44289</v>
      </c>
      <c r="D228796">
        <v>16320539</v>
      </c>
      <c r="E228796" s="1" t="s">
        <v>38533</v>
      </c>
      <c r="F228796">
        <v>128119</v>
      </c>
    </row>
    <row r="228797" spans="1:6" x14ac:dyDescent="0.3">
      <c r="A228797" s="1" t="s">
        <v>2810</v>
      </c>
      <c r="B228797" s="1" t="s">
        <v>82323</v>
      </c>
      <c r="C228797" s="2">
        <v>44290</v>
      </c>
      <c r="D228797">
        <v>16320539</v>
      </c>
      <c r="E228797" s="1" t="s">
        <v>18709</v>
      </c>
      <c r="F228797">
        <v>134104</v>
      </c>
    </row>
    <row r="228798" spans="1:6" x14ac:dyDescent="0.3">
      <c r="A228798" s="1" t="s">
        <v>2810</v>
      </c>
      <c r="B228798" s="1" t="s">
        <v>82323</v>
      </c>
      <c r="C228798" s="2">
        <v>44291</v>
      </c>
      <c r="D228798">
        <v>16320539</v>
      </c>
      <c r="E228798" s="1" t="s">
        <v>73298</v>
      </c>
      <c r="F228798">
        <v>140714</v>
      </c>
    </row>
    <row r="228799" spans="1:6" x14ac:dyDescent="0.3">
      <c r="A228799" s="1" t="s">
        <v>2810</v>
      </c>
      <c r="B228799" s="1" t="s">
        <v>82323</v>
      </c>
      <c r="C228799" s="2">
        <v>44292</v>
      </c>
      <c r="D228799">
        <v>16320539</v>
      </c>
      <c r="E228799" s="1" t="s">
        <v>155644</v>
      </c>
      <c r="F228799">
        <v>157291</v>
      </c>
    </row>
    <row r="228800" spans="1:6" x14ac:dyDescent="0.3">
      <c r="A228800" s="1" t="s">
        <v>2810</v>
      </c>
      <c r="B228800" s="1" t="s">
        <v>82323</v>
      </c>
      <c r="C228800" s="2">
        <v>44293</v>
      </c>
      <c r="D228800">
        <v>16320539</v>
      </c>
      <c r="E228800" s="1" t="s">
        <v>39775</v>
      </c>
      <c r="F228800">
        <v>174075</v>
      </c>
    </row>
    <row r="228801" spans="1:6" x14ac:dyDescent="0.3">
      <c r="A228801" s="1" t="s">
        <v>2810</v>
      </c>
      <c r="B228801" s="1" t="s">
        <v>82323</v>
      </c>
      <c r="C228801" s="2">
        <v>44294</v>
      </c>
      <c r="D228801">
        <v>16320539</v>
      </c>
      <c r="E228801" s="1" t="s">
        <v>15039</v>
      </c>
      <c r="F228801">
        <v>176358</v>
      </c>
    </row>
    <row r="228802" spans="1:6" x14ac:dyDescent="0.3">
      <c r="A228802" s="1" t="s">
        <v>2810</v>
      </c>
      <c r="B228802" s="1" t="s">
        <v>82323</v>
      </c>
      <c r="C228802" s="2">
        <v>44295</v>
      </c>
      <c r="D228802">
        <v>16320539</v>
      </c>
      <c r="E228802" s="1" t="s">
        <v>133030</v>
      </c>
      <c r="F228802">
        <v>188886</v>
      </c>
    </row>
    <row r="228803" spans="1:6" x14ac:dyDescent="0.3">
      <c r="A228803" s="1" t="s">
        <v>2810</v>
      </c>
      <c r="B228803" s="1" t="s">
        <v>82323</v>
      </c>
      <c r="C228803" s="2">
        <v>44296</v>
      </c>
      <c r="D228803">
        <v>16320539</v>
      </c>
      <c r="E228803" s="1" t="s">
        <v>47480</v>
      </c>
      <c r="F228803">
        <v>205414</v>
      </c>
    </row>
    <row r="228804" spans="1:6" x14ac:dyDescent="0.3">
      <c r="A228804" s="1" t="s">
        <v>2810</v>
      </c>
      <c r="B228804" s="1" t="s">
        <v>82323</v>
      </c>
      <c r="C228804" s="2">
        <v>44297</v>
      </c>
      <c r="D228804">
        <v>16320539</v>
      </c>
      <c r="E228804" s="1" t="s">
        <v>19542</v>
      </c>
      <c r="F228804">
        <v>206173</v>
      </c>
    </row>
    <row r="228805" spans="1:6" x14ac:dyDescent="0.3">
      <c r="A228805" s="1" t="s">
        <v>2810</v>
      </c>
      <c r="B228805" s="1" t="s">
        <v>82323</v>
      </c>
      <c r="C228805" s="2">
        <v>44298</v>
      </c>
      <c r="D228805">
        <v>16320539</v>
      </c>
      <c r="E228805" s="1" t="s">
        <v>36087</v>
      </c>
      <c r="F228805">
        <v>217260</v>
      </c>
    </row>
    <row r="228806" spans="1:6" x14ac:dyDescent="0.3">
      <c r="A228806" s="1" t="s">
        <v>2810</v>
      </c>
      <c r="B228806" s="1" t="s">
        <v>82323</v>
      </c>
      <c r="C228806" s="2">
        <v>44299</v>
      </c>
      <c r="D228806">
        <v>16320539</v>
      </c>
      <c r="E228806" s="1" t="s">
        <v>242584</v>
      </c>
      <c r="F228806">
        <v>244809</v>
      </c>
    </row>
    <row r="228807" spans="1:6" x14ac:dyDescent="0.3">
      <c r="A228807" s="1" t="s">
        <v>2810</v>
      </c>
      <c r="B228807" s="1" t="s">
        <v>82323</v>
      </c>
      <c r="C228807" s="2">
        <v>44300</v>
      </c>
      <c r="D228807">
        <v>16320539</v>
      </c>
      <c r="E228807" s="1"/>
      <c r="F228807">
        <v>244809</v>
      </c>
    </row>
    <row r="228808" spans="1:6" x14ac:dyDescent="0.3">
      <c r="A228808" s="1" t="s">
        <v>2810</v>
      </c>
      <c r="B228808" s="1" t="s">
        <v>82323</v>
      </c>
      <c r="C228808" s="2">
        <v>44301</v>
      </c>
      <c r="D228808">
        <v>16320539</v>
      </c>
      <c r="E228808" s="1"/>
      <c r="F228808">
        <v>244809</v>
      </c>
    </row>
    <row r="228809" spans="1:6" x14ac:dyDescent="0.3">
      <c r="A228809" s="1" t="s">
        <v>2810</v>
      </c>
      <c r="B228809" s="1" t="s">
        <v>82323</v>
      </c>
      <c r="C228809" s="2">
        <v>44302</v>
      </c>
      <c r="D228809">
        <v>16320539</v>
      </c>
      <c r="E228809" s="1"/>
      <c r="F228809">
        <v>244809</v>
      </c>
    </row>
    <row r="228810" spans="1:6" x14ac:dyDescent="0.3">
      <c r="A228810" s="1" t="s">
        <v>2810</v>
      </c>
      <c r="B228810" s="1" t="s">
        <v>82323</v>
      </c>
      <c r="C228810" s="2">
        <v>44303</v>
      </c>
      <c r="D228810">
        <v>16320539</v>
      </c>
      <c r="E228810" s="1"/>
      <c r="F228810">
        <v>244809</v>
      </c>
    </row>
    <row r="228811" spans="1:6" x14ac:dyDescent="0.3">
      <c r="A228811" s="1" t="s">
        <v>2810</v>
      </c>
      <c r="B228811" s="1" t="s">
        <v>82323</v>
      </c>
      <c r="C228811" s="2">
        <v>44304</v>
      </c>
      <c r="D228811">
        <v>16320539</v>
      </c>
      <c r="E228811" s="1" t="s">
        <v>20333</v>
      </c>
      <c r="F228811">
        <v>249899</v>
      </c>
    </row>
    <row r="228812" spans="1:6" x14ac:dyDescent="0.3">
      <c r="A228812" s="1" t="s">
        <v>2810</v>
      </c>
      <c r="B228812" s="1" t="s">
        <v>82323</v>
      </c>
      <c r="C228812" s="2">
        <v>44305</v>
      </c>
      <c r="D228812">
        <v>16320539</v>
      </c>
      <c r="E228812" s="1"/>
      <c r="F228812">
        <v>249899</v>
      </c>
    </row>
    <row r="228813" spans="1:6" x14ac:dyDescent="0.3">
      <c r="A228813" s="1" t="s">
        <v>2810</v>
      </c>
      <c r="B228813" s="1" t="s">
        <v>82323</v>
      </c>
      <c r="C228813" s="2">
        <v>44306</v>
      </c>
      <c r="D228813">
        <v>16320539</v>
      </c>
      <c r="E228813" s="1"/>
      <c r="F228813">
        <v>249899</v>
      </c>
    </row>
    <row r="228814" spans="1:6" x14ac:dyDescent="0.3">
      <c r="A228814" s="1" t="s">
        <v>2810</v>
      </c>
      <c r="B228814" s="1" t="s">
        <v>82323</v>
      </c>
      <c r="C228814" s="2">
        <v>44307</v>
      </c>
      <c r="D228814">
        <v>16320539</v>
      </c>
      <c r="E228814" s="1" t="s">
        <v>182699</v>
      </c>
      <c r="F228814">
        <v>269798</v>
      </c>
    </row>
    <row r="228815" spans="1:6" x14ac:dyDescent="0.3">
      <c r="A228815" s="1" t="s">
        <v>2810</v>
      </c>
      <c r="B228815" s="1" t="s">
        <v>82323</v>
      </c>
      <c r="C228815" s="2">
        <v>44308</v>
      </c>
      <c r="D228815">
        <v>16320539</v>
      </c>
      <c r="E228815" s="1"/>
      <c r="F228815">
        <v>269798</v>
      </c>
    </row>
    <row r="228816" spans="1:6" x14ac:dyDescent="0.3">
      <c r="A228816" s="1" t="s">
        <v>2810</v>
      </c>
      <c r="B228816" s="1" t="s">
        <v>82323</v>
      </c>
      <c r="C228816" s="2">
        <v>44309</v>
      </c>
      <c r="D228816">
        <v>16320539</v>
      </c>
      <c r="E228816" s="1"/>
      <c r="F228816">
        <v>269798</v>
      </c>
    </row>
    <row r="228817" spans="1:6" x14ac:dyDescent="0.3">
      <c r="A228817" s="1" t="s">
        <v>2810</v>
      </c>
      <c r="B228817" s="1" t="s">
        <v>82323</v>
      </c>
      <c r="C228817" s="2">
        <v>44310</v>
      </c>
      <c r="D228817">
        <v>16320539</v>
      </c>
      <c r="E228817" s="1" t="s">
        <v>279754</v>
      </c>
      <c r="F228817">
        <v>294400</v>
      </c>
    </row>
    <row r="228818" spans="1:6" x14ac:dyDescent="0.3">
      <c r="A228818" s="1" t="s">
        <v>2810</v>
      </c>
      <c r="B228818" s="1" t="s">
        <v>82323</v>
      </c>
      <c r="C228818" s="2">
        <v>44311</v>
      </c>
      <c r="D228818">
        <v>16320539</v>
      </c>
      <c r="E228818" s="1" t="s">
        <v>275884</v>
      </c>
      <c r="F228818">
        <v>312319</v>
      </c>
    </row>
    <row r="228819" spans="1:6" x14ac:dyDescent="0.3">
      <c r="A228819" s="1" t="s">
        <v>2810</v>
      </c>
      <c r="B228819" s="1" t="s">
        <v>82323</v>
      </c>
      <c r="C228819" s="2">
        <v>44312</v>
      </c>
      <c r="D228819">
        <v>16320539</v>
      </c>
      <c r="E228819" s="1" t="s">
        <v>107274</v>
      </c>
      <c r="F228819">
        <v>333911</v>
      </c>
    </row>
    <row r="228820" spans="1:6" x14ac:dyDescent="0.3">
      <c r="A228820" s="1" t="s">
        <v>2810</v>
      </c>
      <c r="B228820" s="1" t="s">
        <v>82323</v>
      </c>
      <c r="C228820" s="2">
        <v>44313</v>
      </c>
      <c r="D228820">
        <v>16320539</v>
      </c>
      <c r="E228820" s="1" t="s">
        <v>170270</v>
      </c>
      <c r="F228820">
        <v>356600</v>
      </c>
    </row>
    <row r="228821" spans="1:6" x14ac:dyDescent="0.3">
      <c r="A228821" s="1" t="s">
        <v>2810</v>
      </c>
      <c r="B228821" s="1" t="s">
        <v>82323</v>
      </c>
      <c r="C228821" s="2">
        <v>44314</v>
      </c>
      <c r="D228821">
        <v>16320539</v>
      </c>
      <c r="E228821" s="1" t="s">
        <v>63822</v>
      </c>
      <c r="F228821">
        <v>380674</v>
      </c>
    </row>
    <row r="228822" spans="1:6" x14ac:dyDescent="0.3">
      <c r="A228822" s="1" t="s">
        <v>2810</v>
      </c>
      <c r="B228822" s="1" t="s">
        <v>82323</v>
      </c>
      <c r="C228822" s="2">
        <v>44315</v>
      </c>
      <c r="D228822">
        <v>16320539</v>
      </c>
      <c r="E228822" s="1" t="s">
        <v>543787</v>
      </c>
      <c r="F228822">
        <v>423003</v>
      </c>
    </row>
    <row r="228823" spans="1:6" x14ac:dyDescent="0.3">
      <c r="A228823" s="1" t="s">
        <v>2810</v>
      </c>
      <c r="B228823" s="1" t="s">
        <v>82323</v>
      </c>
      <c r="C228823" s="2">
        <v>44316</v>
      </c>
      <c r="D228823">
        <v>16320539</v>
      </c>
      <c r="E228823" s="1"/>
      <c r="F228823">
        <v>423003</v>
      </c>
    </row>
    <row r="228824" spans="1:6" x14ac:dyDescent="0.3">
      <c r="A228824" s="1" t="s">
        <v>2810</v>
      </c>
      <c r="B228824" s="1" t="s">
        <v>82323</v>
      </c>
      <c r="C228824" s="2">
        <v>44317</v>
      </c>
      <c r="D228824">
        <v>16320539</v>
      </c>
      <c r="E228824" s="1"/>
      <c r="F228824">
        <v>423003</v>
      </c>
    </row>
    <row r="228825" spans="1:6" x14ac:dyDescent="0.3">
      <c r="A228825" s="1" t="s">
        <v>2810</v>
      </c>
      <c r="B228825" s="1" t="s">
        <v>82323</v>
      </c>
      <c r="C228825" s="2">
        <v>44318</v>
      </c>
      <c r="D228825">
        <v>16320539</v>
      </c>
      <c r="E228825" s="1" t="s">
        <v>16372</v>
      </c>
      <c r="F228825">
        <v>426903</v>
      </c>
    </row>
    <row r="228826" spans="1:6" x14ac:dyDescent="0.3">
      <c r="A228826" s="1" t="s">
        <v>2810</v>
      </c>
      <c r="B228826" s="1" t="s">
        <v>82323</v>
      </c>
      <c r="C228826" s="2">
        <v>44319</v>
      </c>
      <c r="D228826">
        <v>16320539</v>
      </c>
      <c r="E228826" s="1" t="s">
        <v>253468</v>
      </c>
      <c r="F228826">
        <v>440220</v>
      </c>
    </row>
    <row r="228827" spans="1:6" x14ac:dyDescent="0.3">
      <c r="A228827" s="1" t="s">
        <v>2810</v>
      </c>
      <c r="B228827" s="1" t="s">
        <v>82323</v>
      </c>
      <c r="C228827" s="2">
        <v>44320</v>
      </c>
      <c r="D228827">
        <v>16320539</v>
      </c>
      <c r="E228827" s="1" t="s">
        <v>116557</v>
      </c>
      <c r="F228827">
        <v>462481</v>
      </c>
    </row>
    <row r="228828" spans="1:6" x14ac:dyDescent="0.3">
      <c r="A228828" s="1" t="s">
        <v>2810</v>
      </c>
      <c r="B228828" s="1" t="s">
        <v>82323</v>
      </c>
      <c r="C228828" s="2">
        <v>44321</v>
      </c>
      <c r="D228828">
        <v>16320539</v>
      </c>
      <c r="E228828" s="1" t="s">
        <v>220566</v>
      </c>
      <c r="F228828">
        <v>478937</v>
      </c>
    </row>
    <row r="228829" spans="1:6" x14ac:dyDescent="0.3">
      <c r="A228829" s="1" t="s">
        <v>2810</v>
      </c>
      <c r="B228829" s="1" t="s">
        <v>82323</v>
      </c>
      <c r="C228829" s="2">
        <v>44322</v>
      </c>
      <c r="D228829">
        <v>16320539</v>
      </c>
      <c r="E228829" s="1" t="s">
        <v>543811</v>
      </c>
      <c r="F228829">
        <v>510059</v>
      </c>
    </row>
    <row r="228830" spans="1:6" x14ac:dyDescent="0.3">
      <c r="A228830" s="1" t="s">
        <v>2810</v>
      </c>
      <c r="B228830" s="1" t="s">
        <v>82323</v>
      </c>
      <c r="C228830" s="2">
        <v>44323</v>
      </c>
      <c r="D228830">
        <v>16320539</v>
      </c>
      <c r="E228830" s="1" t="s">
        <v>132960</v>
      </c>
      <c r="F228830">
        <v>543466</v>
      </c>
    </row>
    <row r="228831" spans="1:6" x14ac:dyDescent="0.3">
      <c r="A228831" s="1" t="s">
        <v>2810</v>
      </c>
      <c r="B228831" s="1" t="s">
        <v>82323</v>
      </c>
      <c r="C228831" s="2">
        <v>44324</v>
      </c>
      <c r="D228831">
        <v>16320539</v>
      </c>
      <c r="E228831" s="1" t="s">
        <v>85083</v>
      </c>
      <c r="F228831">
        <v>560542</v>
      </c>
    </row>
    <row r="228832" spans="1:6" x14ac:dyDescent="0.3">
      <c r="A228832" s="1" t="s">
        <v>2810</v>
      </c>
      <c r="B228832" s="1" t="s">
        <v>82323</v>
      </c>
      <c r="C228832" s="2">
        <v>44325</v>
      </c>
      <c r="D228832">
        <v>16320539</v>
      </c>
      <c r="E228832" s="1" t="s">
        <v>229348</v>
      </c>
      <c r="F228832">
        <v>586947</v>
      </c>
    </row>
    <row r="228833" spans="1:6" x14ac:dyDescent="0.3">
      <c r="A228833" s="1" t="s">
        <v>2810</v>
      </c>
      <c r="B228833" s="1" t="s">
        <v>82323</v>
      </c>
      <c r="C228833" s="2">
        <v>44326</v>
      </c>
      <c r="D228833">
        <v>16320539</v>
      </c>
      <c r="E228833" s="1" t="s">
        <v>102579</v>
      </c>
      <c r="F228833">
        <v>593357</v>
      </c>
    </row>
    <row r="228834" spans="1:6" x14ac:dyDescent="0.3">
      <c r="A228834" s="1" t="s">
        <v>2810</v>
      </c>
      <c r="B228834" s="1" t="s">
        <v>82323</v>
      </c>
      <c r="C228834" s="2">
        <v>44327</v>
      </c>
      <c r="D228834">
        <v>16320539</v>
      </c>
      <c r="E228834" s="1" t="s">
        <v>445230</v>
      </c>
      <c r="F228834">
        <v>612476</v>
      </c>
    </row>
    <row r="228835" spans="1:6" x14ac:dyDescent="0.3">
      <c r="A228835" s="1" t="s">
        <v>2810</v>
      </c>
      <c r="B228835" s="1" t="s">
        <v>82323</v>
      </c>
      <c r="C228835" s="2">
        <v>44328</v>
      </c>
      <c r="D228835">
        <v>16320539</v>
      </c>
      <c r="E228835" s="1" t="s">
        <v>81700</v>
      </c>
      <c r="F228835">
        <v>633069</v>
      </c>
    </row>
    <row r="228836" spans="1:6" x14ac:dyDescent="0.3">
      <c r="A228836" s="1" t="s">
        <v>2810</v>
      </c>
      <c r="B228836" s="1" t="s">
        <v>82323</v>
      </c>
      <c r="C228836" s="2">
        <v>44329</v>
      </c>
      <c r="D228836">
        <v>16320539</v>
      </c>
      <c r="E228836" s="1" t="s">
        <v>28689</v>
      </c>
      <c r="F228836">
        <v>654724</v>
      </c>
    </row>
    <row r="228837" spans="1:6" x14ac:dyDescent="0.3">
      <c r="A228837" s="1" t="s">
        <v>2810</v>
      </c>
      <c r="B228837" s="1" t="s">
        <v>82323</v>
      </c>
      <c r="C228837" s="2">
        <v>44330</v>
      </c>
      <c r="D228837">
        <v>16320539</v>
      </c>
      <c r="E228837" s="1" t="s">
        <v>212479</v>
      </c>
      <c r="F228837">
        <v>677945</v>
      </c>
    </row>
    <row r="228838" spans="1:6" x14ac:dyDescent="0.3">
      <c r="A228838" s="1" t="s">
        <v>2810</v>
      </c>
      <c r="B228838" s="1" t="s">
        <v>82323</v>
      </c>
      <c r="C228838" s="2">
        <v>44331</v>
      </c>
      <c r="D228838">
        <v>16320539</v>
      </c>
      <c r="E228838" s="1" t="s">
        <v>170177</v>
      </c>
      <c r="F228838">
        <v>696015</v>
      </c>
    </row>
    <row r="228839" spans="1:6" x14ac:dyDescent="0.3">
      <c r="A228839" s="1" t="s">
        <v>2810</v>
      </c>
      <c r="B228839" s="1" t="s">
        <v>82323</v>
      </c>
      <c r="C228839" s="2">
        <v>44332</v>
      </c>
      <c r="D228839">
        <v>16320539</v>
      </c>
      <c r="E228839" s="1" t="s">
        <v>8201</v>
      </c>
      <c r="F228839">
        <v>699651</v>
      </c>
    </row>
    <row r="228840" spans="1:6" x14ac:dyDescent="0.3">
      <c r="A228840" s="1" t="s">
        <v>2810</v>
      </c>
      <c r="B228840" s="1" t="s">
        <v>82323</v>
      </c>
      <c r="C228840" s="2">
        <v>44333</v>
      </c>
      <c r="D228840">
        <v>16320539</v>
      </c>
      <c r="E228840" s="1" t="s">
        <v>368528</v>
      </c>
      <c r="F228840">
        <v>716962</v>
      </c>
    </row>
    <row r="228841" spans="1:6" x14ac:dyDescent="0.3">
      <c r="A228841" s="1" t="s">
        <v>2810</v>
      </c>
      <c r="B228841" s="1" t="s">
        <v>82323</v>
      </c>
      <c r="C228841" s="2">
        <v>44334</v>
      </c>
      <c r="D228841">
        <v>16320539</v>
      </c>
      <c r="E228841" s="1" t="s">
        <v>191121</v>
      </c>
      <c r="F228841">
        <v>734658</v>
      </c>
    </row>
    <row r="228842" spans="1:6" x14ac:dyDescent="0.3">
      <c r="A228842" s="1" t="s">
        <v>2810</v>
      </c>
      <c r="B228842" s="1" t="s">
        <v>82323</v>
      </c>
      <c r="C228842" s="2">
        <v>44335</v>
      </c>
      <c r="D228842">
        <v>16320539</v>
      </c>
      <c r="E228842" s="1" t="s">
        <v>42804</v>
      </c>
      <c r="F228842">
        <v>770100</v>
      </c>
    </row>
    <row r="228843" spans="1:6" x14ac:dyDescent="0.3">
      <c r="A228843" s="1" t="s">
        <v>2810</v>
      </c>
      <c r="B228843" s="1" t="s">
        <v>82323</v>
      </c>
      <c r="C228843" s="2">
        <v>44336</v>
      </c>
      <c r="D228843">
        <v>16320539</v>
      </c>
      <c r="E228843" s="1"/>
      <c r="F228843">
        <v>770100</v>
      </c>
    </row>
    <row r="228844" spans="1:6" x14ac:dyDescent="0.3">
      <c r="A228844" s="1" t="s">
        <v>2810</v>
      </c>
      <c r="B228844" s="1" t="s">
        <v>82323</v>
      </c>
      <c r="C228844" s="2">
        <v>44337</v>
      </c>
      <c r="D228844">
        <v>16320539</v>
      </c>
      <c r="E228844" s="1"/>
      <c r="F228844">
        <v>770100</v>
      </c>
    </row>
    <row r="228845" spans="1:6" x14ac:dyDescent="0.3">
      <c r="A228845" s="1" t="s">
        <v>2810</v>
      </c>
      <c r="B228845" s="1" t="s">
        <v>82323</v>
      </c>
      <c r="C228845" s="2">
        <v>44338</v>
      </c>
      <c r="D228845">
        <v>16320539</v>
      </c>
      <c r="E228845" s="1"/>
      <c r="F228845">
        <v>770100</v>
      </c>
    </row>
    <row r="228846" spans="1:6" x14ac:dyDescent="0.3">
      <c r="A228846" s="1" t="s">
        <v>2810</v>
      </c>
      <c r="B228846" s="1" t="s">
        <v>82323</v>
      </c>
      <c r="C228846" s="2">
        <v>44339</v>
      </c>
      <c r="D228846">
        <v>16320539</v>
      </c>
      <c r="E228846" s="1"/>
      <c r="F228846">
        <v>770100</v>
      </c>
    </row>
    <row r="228847" spans="1:6" x14ac:dyDescent="0.3">
      <c r="A228847" s="1" t="s">
        <v>2810</v>
      </c>
      <c r="B228847" s="1" t="s">
        <v>82323</v>
      </c>
      <c r="C228847" s="2">
        <v>44340</v>
      </c>
      <c r="D228847">
        <v>16320539</v>
      </c>
      <c r="E228847" s="1" t="s">
        <v>39858</v>
      </c>
      <c r="F228847">
        <v>787057</v>
      </c>
    </row>
    <row r="228848" spans="1:6" x14ac:dyDescent="0.3">
      <c r="A228848" s="1" t="s">
        <v>2810</v>
      </c>
      <c r="B228848" s="1" t="s">
        <v>82323</v>
      </c>
      <c r="C228848" s="2">
        <v>44341</v>
      </c>
      <c r="D228848">
        <v>16320539</v>
      </c>
      <c r="E228848" s="1"/>
      <c r="F228848">
        <v>787057</v>
      </c>
    </row>
    <row r="228849" spans="1:6" x14ac:dyDescent="0.3">
      <c r="A228849" s="1" t="s">
        <v>2810</v>
      </c>
      <c r="B228849" s="1" t="s">
        <v>82323</v>
      </c>
      <c r="C228849" s="2">
        <v>44342</v>
      </c>
      <c r="D228849">
        <v>16320539</v>
      </c>
      <c r="E228849" s="1"/>
      <c r="F228849">
        <v>787057</v>
      </c>
    </row>
    <row r="228850" spans="1:6" x14ac:dyDescent="0.3">
      <c r="A228850" s="1" t="s">
        <v>2810</v>
      </c>
      <c r="B228850" s="1" t="s">
        <v>82323</v>
      </c>
      <c r="C228850" s="2">
        <v>44343</v>
      </c>
      <c r="D228850">
        <v>16320539</v>
      </c>
      <c r="E228850" s="1" t="s">
        <v>10106</v>
      </c>
      <c r="F228850">
        <v>803406</v>
      </c>
    </row>
    <row r="228851" spans="1:6" x14ac:dyDescent="0.3">
      <c r="A228851" s="1" t="s">
        <v>2810</v>
      </c>
      <c r="B228851" s="1" t="s">
        <v>82323</v>
      </c>
      <c r="C228851" s="2">
        <v>44344</v>
      </c>
      <c r="D228851">
        <v>16320539</v>
      </c>
      <c r="E228851" s="1" t="s">
        <v>543889</v>
      </c>
      <c r="F228851">
        <v>826813</v>
      </c>
    </row>
    <row r="228852" spans="1:6" x14ac:dyDescent="0.3">
      <c r="A228852" s="1" t="s">
        <v>2810</v>
      </c>
      <c r="B228852" s="1" t="s">
        <v>82323</v>
      </c>
      <c r="C228852" s="2">
        <v>44345</v>
      </c>
      <c r="D228852">
        <v>16320539</v>
      </c>
      <c r="E228852" s="1" t="s">
        <v>333598</v>
      </c>
      <c r="F228852">
        <v>852482</v>
      </c>
    </row>
    <row r="228853" spans="1:6" x14ac:dyDescent="0.3">
      <c r="A228853" s="1" t="s">
        <v>2810</v>
      </c>
      <c r="B228853" s="1" t="s">
        <v>82323</v>
      </c>
      <c r="C228853" s="2">
        <v>44346</v>
      </c>
      <c r="D228853">
        <v>16320539</v>
      </c>
      <c r="E228853" s="1" t="s">
        <v>8752</v>
      </c>
      <c r="F228853">
        <v>861990</v>
      </c>
    </row>
    <row r="228854" spans="1:6" x14ac:dyDescent="0.3">
      <c r="A228854" s="1" t="s">
        <v>2810</v>
      </c>
      <c r="B228854" s="1" t="s">
        <v>82323</v>
      </c>
      <c r="C228854" s="2">
        <v>44347</v>
      </c>
      <c r="D228854">
        <v>16320539</v>
      </c>
      <c r="E228854" s="1" t="s">
        <v>20472</v>
      </c>
      <c r="F228854">
        <v>870095</v>
      </c>
    </row>
    <row r="228855" spans="1:6" x14ac:dyDescent="0.3">
      <c r="A228855" s="1" t="s">
        <v>2810</v>
      </c>
      <c r="B228855" s="1" t="s">
        <v>82323</v>
      </c>
      <c r="C228855" s="2">
        <v>44348</v>
      </c>
      <c r="D228855">
        <v>16320539</v>
      </c>
      <c r="E228855" s="1" t="s">
        <v>306336</v>
      </c>
      <c r="F228855">
        <v>881298</v>
      </c>
    </row>
    <row r="228856" spans="1:6" x14ac:dyDescent="0.3">
      <c r="A228856" s="1" t="s">
        <v>2810</v>
      </c>
      <c r="B228856" s="1" t="s">
        <v>82323</v>
      </c>
      <c r="C228856" s="2">
        <v>44349</v>
      </c>
      <c r="D228856">
        <v>16320539</v>
      </c>
      <c r="E228856" s="1" t="s">
        <v>83069</v>
      </c>
      <c r="F228856">
        <v>890231</v>
      </c>
    </row>
    <row r="228857" spans="1:6" x14ac:dyDescent="0.3">
      <c r="A228857" s="1" t="s">
        <v>2810</v>
      </c>
      <c r="B228857" s="1" t="s">
        <v>82323</v>
      </c>
      <c r="C228857" s="2">
        <v>44350</v>
      </c>
      <c r="D228857">
        <v>16320539</v>
      </c>
      <c r="E228857" s="1" t="s">
        <v>169182</v>
      </c>
      <c r="F228857">
        <v>898521</v>
      </c>
    </row>
    <row r="228858" spans="1:6" x14ac:dyDescent="0.3">
      <c r="A228858" s="1" t="s">
        <v>2810</v>
      </c>
      <c r="B228858" s="1" t="s">
        <v>82323</v>
      </c>
      <c r="C228858" s="2">
        <v>44351</v>
      </c>
      <c r="D228858">
        <v>16320539</v>
      </c>
      <c r="E228858" s="1" t="s">
        <v>33820</v>
      </c>
      <c r="F228858">
        <v>906255</v>
      </c>
    </row>
    <row r="228859" spans="1:6" x14ac:dyDescent="0.3">
      <c r="A228859" s="1" t="s">
        <v>2810</v>
      </c>
      <c r="B228859" s="1" t="s">
        <v>82323</v>
      </c>
      <c r="C228859" s="2">
        <v>44352</v>
      </c>
      <c r="D228859">
        <v>16320539</v>
      </c>
      <c r="E228859" s="1" t="s">
        <v>55971</v>
      </c>
      <c r="F228859">
        <v>911968</v>
      </c>
    </row>
    <row r="228860" spans="1:6" x14ac:dyDescent="0.3">
      <c r="A228860" s="1" t="s">
        <v>2810</v>
      </c>
      <c r="B228860" s="1" t="s">
        <v>82323</v>
      </c>
      <c r="C228860" s="2">
        <v>44353</v>
      </c>
      <c r="D228860">
        <v>16320539</v>
      </c>
      <c r="E228860" s="1" t="s">
        <v>59419</v>
      </c>
      <c r="F228860">
        <v>918124</v>
      </c>
    </row>
    <row r="228861" spans="1:6" x14ac:dyDescent="0.3">
      <c r="A228861" s="1" t="s">
        <v>2810</v>
      </c>
      <c r="B228861" s="1" t="s">
        <v>82323</v>
      </c>
      <c r="C228861" s="2">
        <v>44354</v>
      </c>
      <c r="D228861">
        <v>16320539</v>
      </c>
      <c r="E228861" s="1" t="s">
        <v>22614</v>
      </c>
      <c r="F228861">
        <v>923988</v>
      </c>
    </row>
    <row r="228862" spans="1:6" x14ac:dyDescent="0.3">
      <c r="A228862" s="1" t="s">
        <v>2810</v>
      </c>
      <c r="B228862" s="1" t="s">
        <v>82323</v>
      </c>
      <c r="C228862" s="2">
        <v>44355</v>
      </c>
      <c r="D228862">
        <v>16320539</v>
      </c>
      <c r="E228862" s="1" t="s">
        <v>63356</v>
      </c>
      <c r="F228862">
        <v>928826</v>
      </c>
    </row>
    <row r="228863" spans="1:6" x14ac:dyDescent="0.3">
      <c r="A228863" s="1" t="s">
        <v>2810</v>
      </c>
      <c r="B228863" s="1" t="s">
        <v>82323</v>
      </c>
      <c r="C228863" s="2">
        <v>44356</v>
      </c>
      <c r="D228863">
        <v>16320539</v>
      </c>
      <c r="E228863" s="1" t="s">
        <v>173156</v>
      </c>
      <c r="F228863">
        <v>934000</v>
      </c>
    </row>
    <row r="228864" spans="1:6" x14ac:dyDescent="0.3">
      <c r="A228864" s="1" t="s">
        <v>2810</v>
      </c>
      <c r="B228864" s="1" t="s">
        <v>82323</v>
      </c>
      <c r="C228864" s="2">
        <v>44357</v>
      </c>
      <c r="D228864">
        <v>16320539</v>
      </c>
      <c r="E228864" s="1" t="s">
        <v>56670</v>
      </c>
      <c r="F228864">
        <v>939523</v>
      </c>
    </row>
    <row r="228865" spans="1:6" x14ac:dyDescent="0.3">
      <c r="A228865" s="1" t="s">
        <v>2810</v>
      </c>
      <c r="B228865" s="1" t="s">
        <v>82323</v>
      </c>
      <c r="C228865" s="2">
        <v>44358</v>
      </c>
      <c r="D228865">
        <v>16320539</v>
      </c>
      <c r="E228865" s="1" t="s">
        <v>55044</v>
      </c>
      <c r="F228865">
        <v>953415</v>
      </c>
    </row>
    <row r="228866" spans="1:6" x14ac:dyDescent="0.3">
      <c r="A228866" s="1" t="s">
        <v>2810</v>
      </c>
      <c r="B228866" s="1" t="s">
        <v>82323</v>
      </c>
      <c r="C228866" s="2">
        <v>44359</v>
      </c>
      <c r="D228866">
        <v>16320539</v>
      </c>
      <c r="E228866" s="1"/>
      <c r="F228866">
        <v>953415</v>
      </c>
    </row>
    <row r="228867" spans="1:6" x14ac:dyDescent="0.3">
      <c r="A228867" s="1" t="s">
        <v>2810</v>
      </c>
      <c r="B228867" s="1" t="s">
        <v>82323</v>
      </c>
      <c r="C228867" s="2">
        <v>44360</v>
      </c>
      <c r="D228867">
        <v>16320539</v>
      </c>
      <c r="E228867" s="1"/>
      <c r="F228867">
        <v>953415</v>
      </c>
    </row>
    <row r="228868" spans="1:6" x14ac:dyDescent="0.3">
      <c r="A228868" s="1" t="s">
        <v>2810</v>
      </c>
      <c r="B228868" s="1" t="s">
        <v>82323</v>
      </c>
      <c r="C228868" s="2">
        <v>44361</v>
      </c>
      <c r="D228868">
        <v>16320539</v>
      </c>
      <c r="E228868" s="1" t="s">
        <v>4802</v>
      </c>
      <c r="F228868">
        <v>954560</v>
      </c>
    </row>
    <row r="228869" spans="1:6" x14ac:dyDescent="0.3">
      <c r="A228869" s="1" t="s">
        <v>2810</v>
      </c>
      <c r="B228869" s="1" t="s">
        <v>82323</v>
      </c>
      <c r="C228869" s="2">
        <v>44362</v>
      </c>
      <c r="D228869">
        <v>16320539</v>
      </c>
      <c r="E228869" s="1" t="s">
        <v>26544</v>
      </c>
      <c r="F228869">
        <v>959835</v>
      </c>
    </row>
    <row r="228870" spans="1:6" x14ac:dyDescent="0.3">
      <c r="A228870" s="1" t="s">
        <v>2810</v>
      </c>
      <c r="B228870" s="1" t="s">
        <v>82323</v>
      </c>
      <c r="C228870" s="2">
        <v>44363</v>
      </c>
      <c r="D228870">
        <v>16320539</v>
      </c>
      <c r="E228870" s="1" t="s">
        <v>145691</v>
      </c>
      <c r="F228870">
        <v>967230</v>
      </c>
    </row>
    <row r="228871" spans="1:6" x14ac:dyDescent="0.3">
      <c r="A228871" s="1" t="s">
        <v>2810</v>
      </c>
      <c r="B228871" s="1" t="s">
        <v>82323</v>
      </c>
      <c r="C228871" s="2">
        <v>44364</v>
      </c>
      <c r="D228871">
        <v>16320539</v>
      </c>
      <c r="E228871" s="1" t="s">
        <v>50189</v>
      </c>
      <c r="F228871">
        <v>972444</v>
      </c>
    </row>
    <row r="228872" spans="1:6" x14ac:dyDescent="0.3">
      <c r="A228872" s="1" t="s">
        <v>2810</v>
      </c>
      <c r="B228872" s="1" t="s">
        <v>82323</v>
      </c>
      <c r="C228872" s="2">
        <v>44365</v>
      </c>
      <c r="D228872">
        <v>16320539</v>
      </c>
      <c r="E228872" s="1" t="s">
        <v>12235</v>
      </c>
      <c r="F228872">
        <v>980277</v>
      </c>
    </row>
    <row r="228873" spans="1:6" x14ac:dyDescent="0.3">
      <c r="A228873" s="1" t="s">
        <v>2810</v>
      </c>
      <c r="B228873" s="1" t="s">
        <v>82323</v>
      </c>
      <c r="C228873" s="2">
        <v>44366</v>
      </c>
      <c r="D228873">
        <v>16320539</v>
      </c>
      <c r="E228873" s="1"/>
      <c r="F228873">
        <v>980277</v>
      </c>
    </row>
    <row r="228874" spans="1:6" x14ac:dyDescent="0.3">
      <c r="A228874" s="1" t="s">
        <v>2810</v>
      </c>
      <c r="B228874" s="1" t="s">
        <v>82323</v>
      </c>
      <c r="C228874" s="2">
        <v>44367</v>
      </c>
      <c r="D228874">
        <v>16320539</v>
      </c>
      <c r="E228874" s="1"/>
      <c r="F228874">
        <v>980277</v>
      </c>
    </row>
    <row r="228875" spans="1:6" x14ac:dyDescent="0.3">
      <c r="A228875" s="1" t="s">
        <v>2810</v>
      </c>
      <c r="B228875" s="1" t="s">
        <v>82323</v>
      </c>
      <c r="C228875" s="2">
        <v>44368</v>
      </c>
      <c r="D228875">
        <v>16320539</v>
      </c>
      <c r="E228875" s="1" t="s">
        <v>45746</v>
      </c>
      <c r="F228875">
        <v>982396</v>
      </c>
    </row>
    <row r="228876" spans="1:6" x14ac:dyDescent="0.3">
      <c r="A228876" s="1" t="s">
        <v>2810</v>
      </c>
      <c r="B228876" s="1" t="s">
        <v>82323</v>
      </c>
      <c r="C228876" s="2">
        <v>44369</v>
      </c>
      <c r="D228876">
        <v>16320539</v>
      </c>
      <c r="E228876" s="1" t="s">
        <v>71458</v>
      </c>
      <c r="F228876">
        <v>987922</v>
      </c>
    </row>
    <row r="228877" spans="1:6" x14ac:dyDescent="0.3">
      <c r="A228877" s="1" t="s">
        <v>2810</v>
      </c>
      <c r="B228877" s="1" t="s">
        <v>82323</v>
      </c>
      <c r="C228877" s="2">
        <v>44370</v>
      </c>
      <c r="D228877">
        <v>16320539</v>
      </c>
      <c r="E228877" s="1" t="s">
        <v>195983</v>
      </c>
      <c r="F228877">
        <v>1008393</v>
      </c>
    </row>
    <row r="228878" spans="1:6" x14ac:dyDescent="0.3">
      <c r="A228878" s="1" t="s">
        <v>2810</v>
      </c>
      <c r="B228878" s="1" t="s">
        <v>82323</v>
      </c>
      <c r="C228878" s="2">
        <v>44371</v>
      </c>
      <c r="D228878">
        <v>16320539</v>
      </c>
      <c r="E228878" s="1" t="s">
        <v>212554</v>
      </c>
      <c r="F228878">
        <v>1034859</v>
      </c>
    </row>
    <row r="228879" spans="1:6" x14ac:dyDescent="0.3">
      <c r="A228879" s="1" t="s">
        <v>2810</v>
      </c>
      <c r="B228879" s="1" t="s">
        <v>82323</v>
      </c>
      <c r="C228879" s="2">
        <v>44372</v>
      </c>
      <c r="D228879">
        <v>16320539</v>
      </c>
      <c r="E228879" s="1" t="s">
        <v>34540</v>
      </c>
      <c r="F228879">
        <v>1063461</v>
      </c>
    </row>
    <row r="228880" spans="1:6" x14ac:dyDescent="0.3">
      <c r="A228880" s="1" t="s">
        <v>2810</v>
      </c>
      <c r="B228880" s="1" t="s">
        <v>82323</v>
      </c>
      <c r="C228880" s="2">
        <v>44373</v>
      </c>
      <c r="D228880">
        <v>16320539</v>
      </c>
      <c r="E228880" s="1" t="s">
        <v>183235</v>
      </c>
      <c r="F228880">
        <v>1091052</v>
      </c>
    </row>
    <row r="228881" spans="1:6" x14ac:dyDescent="0.3">
      <c r="A228881" s="1" t="s">
        <v>2810</v>
      </c>
      <c r="B228881" s="1" t="s">
        <v>82323</v>
      </c>
      <c r="C228881" s="2">
        <v>44374</v>
      </c>
      <c r="D228881">
        <v>16320539</v>
      </c>
      <c r="E228881" s="1" t="s">
        <v>111979</v>
      </c>
      <c r="F228881">
        <v>1116803</v>
      </c>
    </row>
    <row r="228882" spans="1:6" x14ac:dyDescent="0.3">
      <c r="A228882" s="1" t="s">
        <v>2810</v>
      </c>
      <c r="B228882" s="1" t="s">
        <v>82323</v>
      </c>
      <c r="C228882" s="2">
        <v>44375</v>
      </c>
      <c r="D228882">
        <v>16320539</v>
      </c>
      <c r="E228882" s="1" t="s">
        <v>237091</v>
      </c>
      <c r="F228882">
        <v>1140698</v>
      </c>
    </row>
    <row r="228883" spans="1:6" x14ac:dyDescent="0.3">
      <c r="A228883" s="1" t="s">
        <v>2810</v>
      </c>
      <c r="B228883" s="1" t="s">
        <v>82323</v>
      </c>
      <c r="C228883" s="2">
        <v>44376</v>
      </c>
      <c r="D228883">
        <v>16320539</v>
      </c>
      <c r="E228883" s="1" t="s">
        <v>156674</v>
      </c>
      <c r="F228883">
        <v>1157141</v>
      </c>
    </row>
    <row r="228884" spans="1:6" x14ac:dyDescent="0.3">
      <c r="A228884" s="1" t="s">
        <v>2810</v>
      </c>
      <c r="B228884" s="1" t="s">
        <v>82323</v>
      </c>
      <c r="C228884" s="2">
        <v>44377</v>
      </c>
      <c r="D228884">
        <v>16320539</v>
      </c>
      <c r="E228884" s="1" t="s">
        <v>376345</v>
      </c>
      <c r="F228884">
        <v>1173982</v>
      </c>
    </row>
    <row r="228885" spans="1:6" x14ac:dyDescent="0.3">
      <c r="A228885" s="1" t="s">
        <v>2810</v>
      </c>
      <c r="B228885" s="1" t="s">
        <v>82323</v>
      </c>
      <c r="C228885" s="2">
        <v>44378</v>
      </c>
      <c r="D228885">
        <v>16320539</v>
      </c>
      <c r="E228885" s="1" t="s">
        <v>105923</v>
      </c>
      <c r="F228885">
        <v>1183504</v>
      </c>
    </row>
    <row r="228886" spans="1:6" x14ac:dyDescent="0.3">
      <c r="A228886" s="1" t="s">
        <v>2810</v>
      </c>
      <c r="B228886" s="1" t="s">
        <v>82323</v>
      </c>
      <c r="C228886" s="2">
        <v>44379</v>
      </c>
      <c r="D228886">
        <v>16320539</v>
      </c>
      <c r="E228886" s="1" t="s">
        <v>83361</v>
      </c>
      <c r="F228886">
        <v>1194264</v>
      </c>
    </row>
    <row r="228887" spans="1:6" x14ac:dyDescent="0.3">
      <c r="A228887" s="1" t="s">
        <v>2810</v>
      </c>
      <c r="B228887" s="1" t="s">
        <v>82323</v>
      </c>
      <c r="C228887" s="2">
        <v>44380</v>
      </c>
      <c r="D228887">
        <v>16320539</v>
      </c>
      <c r="E228887" s="1" t="s">
        <v>22885</v>
      </c>
      <c r="F228887">
        <v>1201133</v>
      </c>
    </row>
    <row r="228888" spans="1:6" x14ac:dyDescent="0.3">
      <c r="A228888" s="1" t="s">
        <v>2810</v>
      </c>
      <c r="B228888" s="1" t="s">
        <v>82323</v>
      </c>
      <c r="C228888" s="2">
        <v>44381</v>
      </c>
      <c r="D228888">
        <v>16320539</v>
      </c>
      <c r="E228888" s="1" t="s">
        <v>11671</v>
      </c>
      <c r="F228888">
        <v>1202756</v>
      </c>
    </row>
    <row r="228889" spans="1:6" x14ac:dyDescent="0.3">
      <c r="A228889" s="1" t="s">
        <v>2810</v>
      </c>
      <c r="B228889" s="1" t="s">
        <v>82323</v>
      </c>
      <c r="C228889" s="2">
        <v>44382</v>
      </c>
      <c r="D228889">
        <v>16320539</v>
      </c>
      <c r="E228889" s="1" t="s">
        <v>69702</v>
      </c>
      <c r="F228889">
        <v>1210982</v>
      </c>
    </row>
    <row r="228890" spans="1:6" x14ac:dyDescent="0.3">
      <c r="A228890" s="1" t="s">
        <v>2810</v>
      </c>
      <c r="B228890" s="1" t="s">
        <v>82323</v>
      </c>
      <c r="C228890" s="2">
        <v>44383</v>
      </c>
      <c r="D228890">
        <v>16320539</v>
      </c>
      <c r="E228890" s="1" t="s">
        <v>135761</v>
      </c>
      <c r="F228890">
        <v>1224113</v>
      </c>
    </row>
    <row r="228891" spans="1:6" x14ac:dyDescent="0.3">
      <c r="A228891" s="1" t="s">
        <v>2810</v>
      </c>
      <c r="B228891" s="1" t="s">
        <v>82323</v>
      </c>
      <c r="C228891" s="2">
        <v>44384</v>
      </c>
      <c r="D228891">
        <v>16320539</v>
      </c>
      <c r="E228891" s="1" t="s">
        <v>98779</v>
      </c>
      <c r="F228891">
        <v>1240303</v>
      </c>
    </row>
    <row r="228892" spans="1:6" x14ac:dyDescent="0.3">
      <c r="A228892" s="1" t="s">
        <v>2810</v>
      </c>
      <c r="B228892" s="1" t="s">
        <v>82323</v>
      </c>
      <c r="C228892" s="2">
        <v>44385</v>
      </c>
      <c r="D228892">
        <v>16320539</v>
      </c>
      <c r="E228892" s="1" t="s">
        <v>303554</v>
      </c>
      <c r="F228892">
        <v>1305561</v>
      </c>
    </row>
    <row r="228893" spans="1:6" x14ac:dyDescent="0.3">
      <c r="A228893" s="1" t="s">
        <v>2810</v>
      </c>
      <c r="B228893" s="1" t="s">
        <v>82323</v>
      </c>
      <c r="C228893" s="2">
        <v>44386</v>
      </c>
      <c r="D228893">
        <v>16320539</v>
      </c>
      <c r="E228893" s="1"/>
      <c r="F228893">
        <v>1305561</v>
      </c>
    </row>
    <row r="228894" spans="1:6" x14ac:dyDescent="0.3">
      <c r="A228894" s="1" t="s">
        <v>2810</v>
      </c>
      <c r="B228894" s="1" t="s">
        <v>82323</v>
      </c>
      <c r="C228894" s="2">
        <v>44387</v>
      </c>
      <c r="D228894">
        <v>16320539</v>
      </c>
      <c r="E228894" s="1"/>
      <c r="F228894">
        <v>1305561</v>
      </c>
    </row>
    <row r="228895" spans="1:6" x14ac:dyDescent="0.3">
      <c r="A228895" s="1" t="s">
        <v>2810</v>
      </c>
      <c r="B228895" s="1" t="s">
        <v>82323</v>
      </c>
      <c r="C228895" s="2">
        <v>44388</v>
      </c>
      <c r="D228895">
        <v>16320539</v>
      </c>
      <c r="E228895" s="1" t="s">
        <v>268123</v>
      </c>
      <c r="F228895">
        <v>1319838</v>
      </c>
    </row>
    <row r="228896" spans="1:6" x14ac:dyDescent="0.3">
      <c r="A228896" s="1" t="s">
        <v>2810</v>
      </c>
      <c r="B228896" s="1" t="s">
        <v>82323</v>
      </c>
      <c r="C228896" s="2">
        <v>44389</v>
      </c>
      <c r="D228896">
        <v>16320539</v>
      </c>
      <c r="E228896" s="1" t="s">
        <v>307911</v>
      </c>
      <c r="F228896">
        <v>1360309</v>
      </c>
    </row>
    <row r="228897" spans="1:6" x14ac:dyDescent="0.3">
      <c r="A228897" s="1" t="s">
        <v>2810</v>
      </c>
      <c r="B228897" s="1" t="s">
        <v>82323</v>
      </c>
      <c r="C228897" s="2">
        <v>44390</v>
      </c>
      <c r="D228897">
        <v>16320539</v>
      </c>
      <c r="E228897" s="1" t="s">
        <v>338891</v>
      </c>
      <c r="F228897">
        <v>1442081</v>
      </c>
    </row>
    <row r="228898" spans="1:6" x14ac:dyDescent="0.3">
      <c r="A228898" s="1" t="s">
        <v>2810</v>
      </c>
      <c r="B228898" s="1" t="s">
        <v>82323</v>
      </c>
      <c r="C228898" s="2">
        <v>44391</v>
      </c>
      <c r="D228898">
        <v>16320539</v>
      </c>
      <c r="E228898" s="1"/>
      <c r="F228898">
        <v>1442081</v>
      </c>
    </row>
    <row r="228899" spans="1:6" x14ac:dyDescent="0.3">
      <c r="A228899" s="1" t="s">
        <v>2810</v>
      </c>
      <c r="B228899" s="1" t="s">
        <v>82323</v>
      </c>
      <c r="C228899" s="2">
        <v>44392</v>
      </c>
      <c r="D228899">
        <v>16320539</v>
      </c>
      <c r="E228899" s="1"/>
      <c r="F228899">
        <v>1442081</v>
      </c>
    </row>
    <row r="228900" spans="1:6" x14ac:dyDescent="0.3">
      <c r="A228900" s="1" t="s">
        <v>2810</v>
      </c>
      <c r="B228900" s="1" t="s">
        <v>82323</v>
      </c>
      <c r="C228900" s="2">
        <v>44393</v>
      </c>
      <c r="D228900">
        <v>16320539</v>
      </c>
      <c r="E228900" s="1"/>
      <c r="F228900">
        <v>1442081</v>
      </c>
    </row>
    <row r="228901" spans="1:6" x14ac:dyDescent="0.3">
      <c r="A228901" s="1" t="s">
        <v>2810</v>
      </c>
      <c r="B228901" s="1" t="s">
        <v>82323</v>
      </c>
      <c r="C228901" s="2">
        <v>44394</v>
      </c>
      <c r="D228901">
        <v>16320539</v>
      </c>
      <c r="E228901" s="1"/>
      <c r="F228901">
        <v>1442081</v>
      </c>
    </row>
    <row r="228902" spans="1:6" x14ac:dyDescent="0.3">
      <c r="A228902" s="1" t="s">
        <v>2810</v>
      </c>
      <c r="B228902" s="1" t="s">
        <v>82323</v>
      </c>
      <c r="C228902" s="2">
        <v>44395</v>
      </c>
      <c r="D228902">
        <v>16320539</v>
      </c>
      <c r="E228902" s="1" t="s">
        <v>544219</v>
      </c>
      <c r="F228902">
        <v>1455889</v>
      </c>
    </row>
    <row r="228903" spans="1:6" x14ac:dyDescent="0.3">
      <c r="A228903" s="1" t="s">
        <v>2810</v>
      </c>
      <c r="B228903" s="1" t="s">
        <v>82323</v>
      </c>
      <c r="C228903" s="2">
        <v>44396</v>
      </c>
      <c r="D228903">
        <v>16320539</v>
      </c>
      <c r="E228903" s="1" t="s">
        <v>533819</v>
      </c>
      <c r="F228903">
        <v>1497994</v>
      </c>
    </row>
    <row r="228904" spans="1:6" x14ac:dyDescent="0.3">
      <c r="A228904" s="1" t="s">
        <v>2810</v>
      </c>
      <c r="B228904" s="1" t="s">
        <v>82323</v>
      </c>
      <c r="C228904" s="2">
        <v>44397</v>
      </c>
      <c r="D228904">
        <v>16320539</v>
      </c>
      <c r="E228904" s="1" t="s">
        <v>356059</v>
      </c>
      <c r="F228904">
        <v>1567693</v>
      </c>
    </row>
    <row r="228905" spans="1:6" x14ac:dyDescent="0.3">
      <c r="A228905" s="1" t="s">
        <v>2810</v>
      </c>
      <c r="B228905" s="1" t="s">
        <v>82323</v>
      </c>
      <c r="C228905" s="2">
        <v>44398</v>
      </c>
      <c r="D228905">
        <v>16320539</v>
      </c>
      <c r="E228905" s="1" t="s">
        <v>42020</v>
      </c>
      <c r="F228905">
        <v>1619828</v>
      </c>
    </row>
    <row r="228906" spans="1:6" x14ac:dyDescent="0.3">
      <c r="A228906" s="1" t="s">
        <v>2810</v>
      </c>
      <c r="B228906" s="1" t="s">
        <v>82323</v>
      </c>
      <c r="C228906" s="2">
        <v>44399</v>
      </c>
      <c r="D228906">
        <v>16320539</v>
      </c>
      <c r="E228906" s="1" t="s">
        <v>443509</v>
      </c>
      <c r="F228906">
        <v>1687457</v>
      </c>
    </row>
    <row r="228907" spans="1:6" x14ac:dyDescent="0.3">
      <c r="A228907" s="1" t="s">
        <v>2810</v>
      </c>
      <c r="B228907" s="1" t="s">
        <v>82323</v>
      </c>
      <c r="C228907" s="2">
        <v>44400</v>
      </c>
      <c r="D228907">
        <v>16320539</v>
      </c>
      <c r="E228907" s="1" t="s">
        <v>579645</v>
      </c>
      <c r="F228907">
        <v>1787020</v>
      </c>
    </row>
    <row r="228908" spans="1:6" x14ac:dyDescent="0.3">
      <c r="A228908" s="1" t="s">
        <v>2810</v>
      </c>
      <c r="B228908" s="1" t="s">
        <v>82323</v>
      </c>
      <c r="C228908" s="2">
        <v>44401</v>
      </c>
      <c r="D228908">
        <v>16320539</v>
      </c>
      <c r="E228908" s="1"/>
      <c r="F228908">
        <v>1787020</v>
      </c>
    </row>
    <row r="228909" spans="1:6" x14ac:dyDescent="0.3">
      <c r="A228909" s="1" t="s">
        <v>2810</v>
      </c>
      <c r="B228909" s="1" t="s">
        <v>82323</v>
      </c>
      <c r="C228909" s="2">
        <v>44402</v>
      </c>
      <c r="D228909">
        <v>16320539</v>
      </c>
      <c r="E228909" s="1"/>
      <c r="F228909">
        <v>1787020</v>
      </c>
    </row>
    <row r="228910" spans="1:6" x14ac:dyDescent="0.3">
      <c r="A228910" s="1" t="s">
        <v>2810</v>
      </c>
      <c r="B228910" s="1" t="s">
        <v>82323</v>
      </c>
      <c r="C228910" s="2">
        <v>44403</v>
      </c>
      <c r="D228910">
        <v>16320539</v>
      </c>
      <c r="E228910" s="1"/>
      <c r="F228910">
        <v>1787020</v>
      </c>
    </row>
    <row r="228911" spans="1:6" x14ac:dyDescent="0.3">
      <c r="A228911" s="1" t="s">
        <v>2810</v>
      </c>
      <c r="B228911" s="1" t="s">
        <v>82323</v>
      </c>
      <c r="C228911" s="2">
        <v>44404</v>
      </c>
      <c r="D228911">
        <v>16320539</v>
      </c>
      <c r="E228911" s="1"/>
      <c r="F228911">
        <v>1787020</v>
      </c>
    </row>
    <row r="228912" spans="1:6" x14ac:dyDescent="0.3">
      <c r="A228912" s="1" t="s">
        <v>2810</v>
      </c>
      <c r="B228912" s="1" t="s">
        <v>82323</v>
      </c>
      <c r="C228912" s="2">
        <v>44405</v>
      </c>
      <c r="D228912">
        <v>16320539</v>
      </c>
      <c r="E228912" s="1" t="s">
        <v>237430</v>
      </c>
      <c r="F228912">
        <v>1835638</v>
      </c>
    </row>
    <row r="228913" spans="1:6" x14ac:dyDescent="0.3">
      <c r="A228913" s="1" t="s">
        <v>2810</v>
      </c>
      <c r="B228913" s="1" t="s">
        <v>82323</v>
      </c>
      <c r="C228913" s="2">
        <v>44406</v>
      </c>
      <c r="D228913">
        <v>16320539</v>
      </c>
      <c r="E228913" s="1" t="s">
        <v>579672</v>
      </c>
      <c r="F228913">
        <v>1886965</v>
      </c>
    </row>
    <row r="228914" spans="1:6" x14ac:dyDescent="0.3">
      <c r="A228914" s="1" t="s">
        <v>2810</v>
      </c>
      <c r="B228914" s="1" t="s">
        <v>82323</v>
      </c>
      <c r="C228914" s="2">
        <v>44407</v>
      </c>
      <c r="D228914">
        <v>16320539</v>
      </c>
      <c r="E228914" s="1" t="s">
        <v>452994</v>
      </c>
      <c r="F228914">
        <v>1925113</v>
      </c>
    </row>
    <row r="228915" spans="1:6" x14ac:dyDescent="0.3">
      <c r="A228915" s="1" t="s">
        <v>2810</v>
      </c>
      <c r="B228915" s="1" t="s">
        <v>82323</v>
      </c>
      <c r="C228915" s="2">
        <v>44408</v>
      </c>
      <c r="D228915">
        <v>16320539</v>
      </c>
      <c r="E228915" s="1" t="s">
        <v>70372</v>
      </c>
      <c r="F228915">
        <v>1944945</v>
      </c>
    </row>
    <row r="228916" spans="1:6" x14ac:dyDescent="0.3">
      <c r="A228916" s="1" t="s">
        <v>2810</v>
      </c>
      <c r="B228916" s="1" t="s">
        <v>82323</v>
      </c>
      <c r="C228916" s="2">
        <v>44409</v>
      </c>
      <c r="D228916">
        <v>16320539</v>
      </c>
      <c r="E228916" s="1"/>
      <c r="F228916">
        <v>1944945</v>
      </c>
    </row>
    <row r="228917" spans="1:6" x14ac:dyDescent="0.3">
      <c r="A228917" s="1" t="s">
        <v>2810</v>
      </c>
      <c r="B228917" s="1" t="s">
        <v>82323</v>
      </c>
      <c r="C228917" s="2">
        <v>44410</v>
      </c>
      <c r="D228917">
        <v>16320539</v>
      </c>
      <c r="E228917" s="1"/>
      <c r="F228917">
        <v>1944945</v>
      </c>
    </row>
    <row r="228918" spans="1:6" x14ac:dyDescent="0.3">
      <c r="A228918" s="1" t="s">
        <v>2810</v>
      </c>
      <c r="B228918" s="1" t="s">
        <v>82323</v>
      </c>
      <c r="C228918" s="2">
        <v>44411</v>
      </c>
      <c r="D228918">
        <v>16320539</v>
      </c>
      <c r="E228918" s="1" t="s">
        <v>579694</v>
      </c>
      <c r="F228918">
        <v>2075620</v>
      </c>
    </row>
    <row r="228919" spans="1:6" x14ac:dyDescent="0.3">
      <c r="A228919" s="1" t="s">
        <v>2810</v>
      </c>
      <c r="B228919" s="1" t="s">
        <v>82323</v>
      </c>
      <c r="C228919" s="2">
        <v>44412</v>
      </c>
      <c r="D228919">
        <v>16320539</v>
      </c>
      <c r="E228919" s="1"/>
      <c r="F228919">
        <v>2075620</v>
      </c>
    </row>
    <row r="228920" spans="1:6" x14ac:dyDescent="0.3">
      <c r="A228920" s="1" t="s">
        <v>2810</v>
      </c>
      <c r="B228920" s="1" t="s">
        <v>82323</v>
      </c>
      <c r="C228920" s="2">
        <v>44413</v>
      </c>
      <c r="D228920">
        <v>16320539</v>
      </c>
      <c r="E228920" s="1"/>
      <c r="F228920">
        <v>2075620</v>
      </c>
    </row>
    <row r="228921" spans="1:6" x14ac:dyDescent="0.3">
      <c r="A228921" s="1" t="s">
        <v>2810</v>
      </c>
      <c r="B228921" s="1" t="s">
        <v>82323</v>
      </c>
      <c r="C228921" s="2">
        <v>44414</v>
      </c>
      <c r="D228921">
        <v>16320539</v>
      </c>
      <c r="E228921" s="1"/>
      <c r="F228921">
        <v>2075620</v>
      </c>
    </row>
    <row r="228922" spans="1:6" x14ac:dyDescent="0.3">
      <c r="A228922" s="1" t="s">
        <v>2810</v>
      </c>
      <c r="B228922" s="1" t="s">
        <v>82323</v>
      </c>
      <c r="C228922" s="2">
        <v>44415</v>
      </c>
      <c r="D228922">
        <v>16320539</v>
      </c>
      <c r="E228922" s="1"/>
      <c r="F228922">
        <v>2075620</v>
      </c>
    </row>
    <row r="228923" spans="1:6" x14ac:dyDescent="0.3">
      <c r="A228923" s="1" t="s">
        <v>2810</v>
      </c>
      <c r="B228923" s="1" t="s">
        <v>82323</v>
      </c>
      <c r="C228923" s="2">
        <v>44416</v>
      </c>
      <c r="D228923">
        <v>16320539</v>
      </c>
      <c r="E228923" s="1" t="s">
        <v>126398</v>
      </c>
      <c r="F228923">
        <v>2108774</v>
      </c>
    </row>
    <row r="228924" spans="1:6" x14ac:dyDescent="0.3">
      <c r="A228924" s="1" t="s">
        <v>2810</v>
      </c>
      <c r="B228924" s="1" t="s">
        <v>82323</v>
      </c>
      <c r="C228924" s="2">
        <v>44417</v>
      </c>
      <c r="D228924">
        <v>16320539</v>
      </c>
      <c r="E228924" s="1" t="s">
        <v>421389</v>
      </c>
      <c r="F228924">
        <v>2163731</v>
      </c>
    </row>
    <row r="228925" spans="1:6" x14ac:dyDescent="0.3">
      <c r="A228925" s="1" t="s">
        <v>2810</v>
      </c>
      <c r="B228925" s="1" t="s">
        <v>82323</v>
      </c>
      <c r="C228925" s="2">
        <v>44418</v>
      </c>
      <c r="D228925">
        <v>16320539</v>
      </c>
      <c r="E228925" s="1" t="s">
        <v>125637</v>
      </c>
      <c r="F228925">
        <v>2195782</v>
      </c>
    </row>
    <row r="228926" spans="1:6" x14ac:dyDescent="0.3">
      <c r="A228926" s="1" t="s">
        <v>2810</v>
      </c>
      <c r="B228926" s="1" t="s">
        <v>82323</v>
      </c>
      <c r="C228926" s="2">
        <v>44419</v>
      </c>
      <c r="D228926">
        <v>16320539</v>
      </c>
      <c r="E228926" s="1" t="s">
        <v>579729</v>
      </c>
      <c r="F228926">
        <v>2239564</v>
      </c>
    </row>
    <row r="228927" spans="1:6" x14ac:dyDescent="0.3">
      <c r="A228927" s="1" t="s">
        <v>2810</v>
      </c>
      <c r="B228927" s="1" t="s">
        <v>82323</v>
      </c>
      <c r="C228927" s="2">
        <v>44420</v>
      </c>
      <c r="D228927">
        <v>16320539</v>
      </c>
      <c r="E228927" s="1" t="s">
        <v>538884</v>
      </c>
      <c r="F228927">
        <v>2415479</v>
      </c>
    </row>
    <row r="228928" spans="1:6" x14ac:dyDescent="0.3">
      <c r="A228928" s="1" t="s">
        <v>2810</v>
      </c>
      <c r="B228928" s="1" t="s">
        <v>82323</v>
      </c>
      <c r="C228928" s="2">
        <v>44421</v>
      </c>
      <c r="D228928">
        <v>16320539</v>
      </c>
      <c r="E228928" s="1"/>
      <c r="F228928">
        <v>2415479</v>
      </c>
    </row>
    <row r="228929" spans="1:6" x14ac:dyDescent="0.3">
      <c r="A228929" s="1" t="s">
        <v>2810</v>
      </c>
      <c r="B228929" s="1" t="s">
        <v>82323</v>
      </c>
      <c r="C228929" s="2">
        <v>44422</v>
      </c>
      <c r="D228929">
        <v>16320539</v>
      </c>
      <c r="E228929" s="1"/>
      <c r="F228929">
        <v>2415479</v>
      </c>
    </row>
    <row r="228930" spans="1:6" x14ac:dyDescent="0.3">
      <c r="A228930" s="1" t="s">
        <v>2810</v>
      </c>
      <c r="B228930" s="1" t="s">
        <v>82323</v>
      </c>
      <c r="C228930" s="2">
        <v>44423</v>
      </c>
      <c r="D228930">
        <v>16320539</v>
      </c>
      <c r="E228930" s="1" t="s">
        <v>196843</v>
      </c>
      <c r="F228930">
        <v>2469828</v>
      </c>
    </row>
    <row r="228931" spans="1:6" x14ac:dyDescent="0.3">
      <c r="A228931" s="1" t="s">
        <v>2810</v>
      </c>
      <c r="B228931" s="1" t="s">
        <v>82323</v>
      </c>
      <c r="C228931" s="2">
        <v>44424</v>
      </c>
      <c r="D228931">
        <v>16320539</v>
      </c>
      <c r="E228931" s="1" t="s">
        <v>439541</v>
      </c>
      <c r="F228931">
        <v>2526555</v>
      </c>
    </row>
    <row r="228932" spans="1:6" x14ac:dyDescent="0.3">
      <c r="A228932" s="1" t="s">
        <v>2810</v>
      </c>
      <c r="B228932" s="1" t="s">
        <v>82323</v>
      </c>
      <c r="C228932" s="2">
        <v>44425</v>
      </c>
      <c r="D228932">
        <v>16320539</v>
      </c>
      <c r="E228932" s="1" t="s">
        <v>579757</v>
      </c>
      <c r="F228932">
        <v>2631529</v>
      </c>
    </row>
    <row r="228933" spans="1:6" x14ac:dyDescent="0.3">
      <c r="A228933" s="1" t="s">
        <v>2810</v>
      </c>
      <c r="B228933" s="1" t="s">
        <v>82323</v>
      </c>
      <c r="C228933" s="2">
        <v>44426</v>
      </c>
      <c r="D228933">
        <v>16320539</v>
      </c>
      <c r="E228933" s="1" t="s">
        <v>579762</v>
      </c>
      <c r="F228933">
        <v>2722910</v>
      </c>
    </row>
    <row r="228934" spans="1:6" x14ac:dyDescent="0.3">
      <c r="A228934" s="1" t="s">
        <v>2810</v>
      </c>
      <c r="B228934" s="1" t="s">
        <v>82323</v>
      </c>
      <c r="C228934" s="2">
        <v>44427</v>
      </c>
      <c r="D228934">
        <v>16320539</v>
      </c>
      <c r="E228934" s="1" t="s">
        <v>119146</v>
      </c>
      <c r="F228934">
        <v>2801507</v>
      </c>
    </row>
    <row r="228935" spans="1:6" x14ac:dyDescent="0.3">
      <c r="A228935" s="1" t="s">
        <v>2810</v>
      </c>
      <c r="B228935" s="1" t="s">
        <v>82323</v>
      </c>
      <c r="C228935" s="2">
        <v>44428</v>
      </c>
      <c r="D228935">
        <v>16320539</v>
      </c>
      <c r="E228935" s="1" t="s">
        <v>243030</v>
      </c>
      <c r="F228935">
        <v>2880078</v>
      </c>
    </row>
    <row r="228936" spans="1:6" x14ac:dyDescent="0.3">
      <c r="A228936" s="1" t="s">
        <v>2810</v>
      </c>
      <c r="B228936" s="1" t="s">
        <v>82323</v>
      </c>
      <c r="C228936" s="2">
        <v>44429</v>
      </c>
      <c r="D228936">
        <v>16320539</v>
      </c>
      <c r="E228936" s="1" t="s">
        <v>579778</v>
      </c>
      <c r="F228936">
        <v>2933812</v>
      </c>
    </row>
    <row r="228937" spans="1:6" x14ac:dyDescent="0.3">
      <c r="A228937" s="1" t="s">
        <v>2810</v>
      </c>
      <c r="B228937" s="1" t="s">
        <v>82323</v>
      </c>
      <c r="C228937" s="2">
        <v>44430</v>
      </c>
      <c r="D228937">
        <v>16320539</v>
      </c>
      <c r="E228937" s="1" t="s">
        <v>115937</v>
      </c>
      <c r="F228937">
        <v>2953769</v>
      </c>
    </row>
    <row r="228938" spans="1:6" x14ac:dyDescent="0.3">
      <c r="A228938" s="1" t="s">
        <v>2810</v>
      </c>
      <c r="B228938" s="1" t="s">
        <v>82323</v>
      </c>
      <c r="C228938" s="2">
        <v>44431</v>
      </c>
      <c r="D228938">
        <v>16320539</v>
      </c>
      <c r="E228938" s="1" t="s">
        <v>579790</v>
      </c>
      <c r="F228938">
        <v>3009581</v>
      </c>
    </row>
    <row r="228939" spans="1:6" x14ac:dyDescent="0.3">
      <c r="A228939" s="1" t="s">
        <v>2810</v>
      </c>
      <c r="B228939" s="1" t="s">
        <v>82323</v>
      </c>
      <c r="C228939" s="2">
        <v>44432</v>
      </c>
      <c r="D228939">
        <v>16320539</v>
      </c>
      <c r="E228939" s="1" t="s">
        <v>579796</v>
      </c>
      <c r="F228939">
        <v>3069994</v>
      </c>
    </row>
    <row r="228940" spans="1:6" x14ac:dyDescent="0.3">
      <c r="A228940" s="1" t="s">
        <v>2810</v>
      </c>
      <c r="B228940" s="1" t="s">
        <v>82323</v>
      </c>
      <c r="C228940" s="2">
        <v>44433</v>
      </c>
      <c r="D228940">
        <v>16320539</v>
      </c>
      <c r="E228940" s="1" t="s">
        <v>579803</v>
      </c>
      <c r="F228940">
        <v>3196087</v>
      </c>
    </row>
    <row r="228941" spans="1:6" x14ac:dyDescent="0.3">
      <c r="A228941" s="1" t="s">
        <v>2810</v>
      </c>
      <c r="B228941" s="1" t="s">
        <v>82323</v>
      </c>
      <c r="C228941" s="2">
        <v>44434</v>
      </c>
      <c r="D228941">
        <v>16320539</v>
      </c>
      <c r="E228941" s="1"/>
      <c r="F228941">
        <v>3196087</v>
      </c>
    </row>
    <row r="228942" spans="1:6" x14ac:dyDescent="0.3">
      <c r="A228942" s="1" t="s">
        <v>2810</v>
      </c>
      <c r="B228942" s="1" t="s">
        <v>82323</v>
      </c>
      <c r="C228942" s="2">
        <v>44435</v>
      </c>
      <c r="D228942">
        <v>16320539</v>
      </c>
      <c r="E228942" s="1"/>
      <c r="F228942">
        <v>3196087</v>
      </c>
    </row>
    <row r="228943" spans="1:6" x14ac:dyDescent="0.3">
      <c r="A228943" s="1" t="s">
        <v>2810</v>
      </c>
      <c r="B228943" s="1" t="s">
        <v>82323</v>
      </c>
      <c r="C228943" s="2">
        <v>44436</v>
      </c>
      <c r="D228943">
        <v>16320539</v>
      </c>
      <c r="E228943" s="1" t="s">
        <v>158434</v>
      </c>
      <c r="F228943">
        <v>3230446</v>
      </c>
    </row>
    <row r="228944" spans="1:6" x14ac:dyDescent="0.3">
      <c r="A228944" s="1" t="s">
        <v>2810</v>
      </c>
      <c r="B228944" s="1" t="s">
        <v>82323</v>
      </c>
      <c r="C228944" s="2">
        <v>44437</v>
      </c>
      <c r="D228944">
        <v>16320539</v>
      </c>
      <c r="E228944" s="1" t="s">
        <v>44410</v>
      </c>
      <c r="F228944">
        <v>3257945</v>
      </c>
    </row>
    <row r="228945" spans="1:6" x14ac:dyDescent="0.3">
      <c r="A228945" s="1" t="s">
        <v>2810</v>
      </c>
      <c r="B228945" s="1" t="s">
        <v>82323</v>
      </c>
      <c r="C228945" s="2">
        <v>44438</v>
      </c>
      <c r="D228945">
        <v>16320539</v>
      </c>
      <c r="E228945" s="1" t="s">
        <v>579823</v>
      </c>
      <c r="F228945">
        <v>3292749</v>
      </c>
    </row>
    <row r="228946" spans="1:6" x14ac:dyDescent="0.3">
      <c r="A228946" s="1" t="s">
        <v>2810</v>
      </c>
      <c r="B228946" s="1" t="s">
        <v>82323</v>
      </c>
      <c r="C228946" s="2">
        <v>44439</v>
      </c>
      <c r="D228946">
        <v>16320539</v>
      </c>
      <c r="E228946" s="1" t="s">
        <v>15811</v>
      </c>
      <c r="F228946">
        <v>3339916</v>
      </c>
    </row>
    <row r="228947" spans="1:6" x14ac:dyDescent="0.3">
      <c r="A228947" s="1" t="s">
        <v>2810</v>
      </c>
      <c r="B228947" s="1" t="s">
        <v>82323</v>
      </c>
      <c r="C228947" s="2">
        <v>44440</v>
      </c>
      <c r="D228947">
        <v>16320539</v>
      </c>
      <c r="E228947" s="1" t="s">
        <v>353444</v>
      </c>
      <c r="F228947">
        <v>3390522</v>
      </c>
    </row>
    <row r="228948" spans="1:6" x14ac:dyDescent="0.3">
      <c r="A228948" s="1" t="s">
        <v>2810</v>
      </c>
      <c r="B228948" s="1" t="s">
        <v>82323</v>
      </c>
      <c r="C228948" s="2">
        <v>44441</v>
      </c>
      <c r="D228948">
        <v>16320539</v>
      </c>
      <c r="E228948" s="1" t="s">
        <v>183764</v>
      </c>
      <c r="F228948">
        <v>3443827</v>
      </c>
    </row>
    <row r="228949" spans="1:6" x14ac:dyDescent="0.3">
      <c r="A228949" s="1" t="s">
        <v>2810</v>
      </c>
      <c r="B228949" s="1" t="s">
        <v>82323</v>
      </c>
      <c r="C228949" s="2">
        <v>44442</v>
      </c>
      <c r="D228949">
        <v>16320539</v>
      </c>
      <c r="E228949" s="1" t="s">
        <v>371671</v>
      </c>
      <c r="F228949">
        <v>3492308</v>
      </c>
    </row>
    <row r="228950" spans="1:6" x14ac:dyDescent="0.3">
      <c r="A228950" s="1" t="s">
        <v>2810</v>
      </c>
      <c r="B228950" s="1" t="s">
        <v>82323</v>
      </c>
      <c r="C228950" s="2">
        <v>44443</v>
      </c>
      <c r="D228950">
        <v>16320539</v>
      </c>
      <c r="E228950" s="1" t="s">
        <v>61085</v>
      </c>
      <c r="F228950">
        <v>3520338</v>
      </c>
    </row>
    <row r="228951" spans="1:6" x14ac:dyDescent="0.3">
      <c r="A228951" s="1" t="s">
        <v>2810</v>
      </c>
      <c r="B228951" s="1" t="s">
        <v>82323</v>
      </c>
      <c r="C228951" s="2">
        <v>44444</v>
      </c>
      <c r="D228951">
        <v>16320539</v>
      </c>
      <c r="E228951" s="1" t="s">
        <v>51604</v>
      </c>
      <c r="F228951">
        <v>3551691</v>
      </c>
    </row>
    <row r="228952" spans="1:6" x14ac:dyDescent="0.3">
      <c r="A228952" s="1" t="s">
        <v>2810</v>
      </c>
      <c r="B228952" s="1" t="s">
        <v>82323</v>
      </c>
      <c r="C228952" s="2">
        <v>44445</v>
      </c>
      <c r="D228952">
        <v>16320539</v>
      </c>
      <c r="E228952" s="1"/>
      <c r="F228952">
        <v>3551691</v>
      </c>
    </row>
    <row r="228953" spans="1:6" x14ac:dyDescent="0.3">
      <c r="A228953" s="1" t="s">
        <v>2810</v>
      </c>
      <c r="B228953" s="1" t="s">
        <v>82323</v>
      </c>
      <c r="C228953" s="2">
        <v>44446</v>
      </c>
      <c r="D228953">
        <v>16320539</v>
      </c>
      <c r="E228953" s="1"/>
      <c r="F228953">
        <v>3551691</v>
      </c>
    </row>
    <row r="228954" spans="1:6" x14ac:dyDescent="0.3">
      <c r="A228954" s="1" t="s">
        <v>2810</v>
      </c>
      <c r="B228954" s="1" t="s">
        <v>82323</v>
      </c>
      <c r="C228954" s="2">
        <v>44447</v>
      </c>
      <c r="D228954">
        <v>16320539</v>
      </c>
      <c r="E228954" s="1" t="s">
        <v>243851</v>
      </c>
      <c r="F228954">
        <v>3601251</v>
      </c>
    </row>
    <row r="228955" spans="1:6" x14ac:dyDescent="0.3">
      <c r="A228955" s="1" t="s">
        <v>2810</v>
      </c>
      <c r="B228955" s="1" t="s">
        <v>82323</v>
      </c>
      <c r="C228955" s="2">
        <v>44448</v>
      </c>
      <c r="D228955">
        <v>16320539</v>
      </c>
      <c r="E228955" s="1" t="s">
        <v>579874</v>
      </c>
      <c r="F228955">
        <v>3650195</v>
      </c>
    </row>
    <row r="228956" spans="1:6" x14ac:dyDescent="0.3">
      <c r="A228956" s="1" t="s">
        <v>2810</v>
      </c>
      <c r="B228956" s="1" t="s">
        <v>82323</v>
      </c>
      <c r="C228956" s="2">
        <v>44449</v>
      </c>
      <c r="D228956">
        <v>16320539</v>
      </c>
      <c r="E228956" s="1" t="s">
        <v>303655</v>
      </c>
      <c r="F228956">
        <v>3704623</v>
      </c>
    </row>
    <row r="228957" spans="1:6" x14ac:dyDescent="0.3">
      <c r="A228957" s="1" t="s">
        <v>2810</v>
      </c>
      <c r="B228957" s="1" t="s">
        <v>82323</v>
      </c>
      <c r="C228957" s="2">
        <v>44450</v>
      </c>
      <c r="D228957">
        <v>16320539</v>
      </c>
      <c r="E228957" s="1" t="s">
        <v>297145</v>
      </c>
      <c r="F228957">
        <v>3757080</v>
      </c>
    </row>
    <row r="228958" spans="1:6" x14ac:dyDescent="0.3">
      <c r="A228958" s="1" t="s">
        <v>2810</v>
      </c>
      <c r="B228958" s="1" t="s">
        <v>82323</v>
      </c>
      <c r="C228958" s="2">
        <v>44451</v>
      </c>
      <c r="D228958">
        <v>16320539</v>
      </c>
      <c r="E228958" s="1"/>
      <c r="F228958">
        <v>3757080</v>
      </c>
    </row>
    <row r="228959" spans="1:6" x14ac:dyDescent="0.3">
      <c r="A228959" s="1" t="s">
        <v>2810</v>
      </c>
      <c r="B228959" s="1" t="s">
        <v>82323</v>
      </c>
      <c r="C228959" s="2">
        <v>44452</v>
      </c>
      <c r="D228959">
        <v>16320539</v>
      </c>
      <c r="E228959" s="1"/>
      <c r="F228959">
        <v>3757080</v>
      </c>
    </row>
    <row r="228960" spans="1:6" x14ac:dyDescent="0.3">
      <c r="A228960" s="1" t="s">
        <v>2810</v>
      </c>
      <c r="B228960" s="1" t="s">
        <v>82323</v>
      </c>
      <c r="C228960" s="2">
        <v>44453</v>
      </c>
      <c r="D228960">
        <v>16320539</v>
      </c>
      <c r="E228960" s="1" t="s">
        <v>131236</v>
      </c>
      <c r="F228960">
        <v>3805485</v>
      </c>
    </row>
    <row r="228961" spans="1:6" x14ac:dyDescent="0.3">
      <c r="A228961" s="1" t="s">
        <v>2810</v>
      </c>
      <c r="B228961" s="1" t="s">
        <v>82323</v>
      </c>
      <c r="C228961" s="2">
        <v>44454</v>
      </c>
      <c r="D228961">
        <v>16320539</v>
      </c>
      <c r="E228961" s="1" t="s">
        <v>362594</v>
      </c>
      <c r="F228961">
        <v>3860540</v>
      </c>
    </row>
    <row r="228962" spans="1:6" x14ac:dyDescent="0.3">
      <c r="A228962" s="1" t="s">
        <v>2810</v>
      </c>
      <c r="B228962" s="1" t="s">
        <v>82323</v>
      </c>
      <c r="C228962" s="2">
        <v>44455</v>
      </c>
      <c r="D228962">
        <v>16320539</v>
      </c>
      <c r="E228962" s="1" t="s">
        <v>342661</v>
      </c>
      <c r="F228962">
        <v>3969026</v>
      </c>
    </row>
    <row r="228963" spans="1:6" x14ac:dyDescent="0.3">
      <c r="A228963" s="1" t="s">
        <v>2810</v>
      </c>
      <c r="B228963" s="1" t="s">
        <v>82323</v>
      </c>
      <c r="C228963" s="2">
        <v>44456</v>
      </c>
      <c r="D228963">
        <v>16320539</v>
      </c>
      <c r="E228963" s="1"/>
      <c r="F228963">
        <v>3969026</v>
      </c>
    </row>
    <row r="228964" spans="1:6" x14ac:dyDescent="0.3">
      <c r="A228964" s="1" t="s">
        <v>2810</v>
      </c>
      <c r="B228964" s="1" t="s">
        <v>82323</v>
      </c>
      <c r="C228964" s="2">
        <v>44457</v>
      </c>
      <c r="D228964">
        <v>16320539</v>
      </c>
      <c r="E228964" s="1"/>
      <c r="F228964">
        <v>3969026</v>
      </c>
    </row>
    <row r="228965" spans="1:6" x14ac:dyDescent="0.3">
      <c r="A228965" s="1" t="s">
        <v>2810</v>
      </c>
      <c r="B228965" s="1" t="s">
        <v>82323</v>
      </c>
      <c r="C228965" s="2">
        <v>44458</v>
      </c>
      <c r="D228965">
        <v>16320539</v>
      </c>
      <c r="E228965" s="1" t="s">
        <v>244850</v>
      </c>
      <c r="F228965">
        <v>3991566</v>
      </c>
    </row>
    <row r="228966" spans="1:6" x14ac:dyDescent="0.3">
      <c r="A228966" s="1" t="s">
        <v>2810</v>
      </c>
      <c r="B228966" s="1" t="s">
        <v>82323</v>
      </c>
      <c r="C228966" s="2">
        <v>44459</v>
      </c>
      <c r="D228966">
        <v>16320539</v>
      </c>
      <c r="E228966" s="1" t="s">
        <v>245118</v>
      </c>
      <c r="F228966">
        <v>4021334</v>
      </c>
    </row>
    <row r="228967" spans="1:6" x14ac:dyDescent="0.3">
      <c r="A228967" s="1" t="s">
        <v>2810</v>
      </c>
      <c r="B228967" s="1" t="s">
        <v>82323</v>
      </c>
      <c r="C228967" s="2">
        <v>44460</v>
      </c>
      <c r="D228967">
        <v>16320539</v>
      </c>
      <c r="E228967" s="1" t="s">
        <v>313975</v>
      </c>
      <c r="F228967">
        <v>4060556</v>
      </c>
    </row>
    <row r="228968" spans="1:6" x14ac:dyDescent="0.3">
      <c r="A228968" s="1" t="s">
        <v>2810</v>
      </c>
      <c r="B228968" s="1" t="s">
        <v>82323</v>
      </c>
      <c r="C228968" s="2">
        <v>44461</v>
      </c>
      <c r="D228968">
        <v>16320539</v>
      </c>
      <c r="E228968" s="1" t="s">
        <v>42831</v>
      </c>
      <c r="F228968">
        <v>4100047</v>
      </c>
    </row>
    <row r="228969" spans="1:6" x14ac:dyDescent="0.3">
      <c r="A228969" s="1" t="s">
        <v>2810</v>
      </c>
      <c r="B228969" s="1" t="s">
        <v>82323</v>
      </c>
      <c r="C228969" s="2">
        <v>44462</v>
      </c>
      <c r="D228969">
        <v>16320539</v>
      </c>
      <c r="E228969" s="1" t="s">
        <v>222548</v>
      </c>
      <c r="F228969">
        <v>4143033</v>
      </c>
    </row>
    <row r="228970" spans="1:6" x14ac:dyDescent="0.3">
      <c r="A228970" s="1" t="s">
        <v>2810</v>
      </c>
      <c r="B228970" s="1" t="s">
        <v>82323</v>
      </c>
      <c r="C228970" s="2">
        <v>44463</v>
      </c>
      <c r="D228970">
        <v>16320539</v>
      </c>
      <c r="E228970" s="1" t="s">
        <v>244944</v>
      </c>
      <c r="F228970">
        <v>4173888</v>
      </c>
    </row>
    <row r="228971" spans="1:6" x14ac:dyDescent="0.3">
      <c r="A228971" s="1" t="s">
        <v>2810</v>
      </c>
      <c r="B228971" s="1" t="s">
        <v>82323</v>
      </c>
      <c r="C228971" s="2">
        <v>44464</v>
      </c>
      <c r="D228971">
        <v>16320539</v>
      </c>
      <c r="E228971" s="1" t="s">
        <v>416338</v>
      </c>
      <c r="F228971">
        <v>4195197</v>
      </c>
    </row>
    <row r="228972" spans="1:6" x14ac:dyDescent="0.3">
      <c r="A228972" s="1" t="s">
        <v>2810</v>
      </c>
      <c r="B228972" s="1" t="s">
        <v>82323</v>
      </c>
      <c r="C228972" s="2">
        <v>44465</v>
      </c>
      <c r="D228972">
        <v>16320539</v>
      </c>
      <c r="E228972" s="1" t="s">
        <v>10047</v>
      </c>
      <c r="F228972">
        <v>4211400</v>
      </c>
    </row>
    <row r="228973" spans="1:6" x14ac:dyDescent="0.3">
      <c r="A228973" s="1" t="s">
        <v>2810</v>
      </c>
      <c r="B228973" s="1" t="s">
        <v>82323</v>
      </c>
      <c r="C228973" s="2">
        <v>44466</v>
      </c>
      <c r="D228973">
        <v>16320539</v>
      </c>
      <c r="E228973" s="1" t="s">
        <v>579954</v>
      </c>
      <c r="F228973">
        <v>4240086</v>
      </c>
    </row>
    <row r="228974" spans="1:6" x14ac:dyDescent="0.3">
      <c r="A228974" s="1" t="s">
        <v>2810</v>
      </c>
      <c r="B228974" s="1" t="s">
        <v>82323</v>
      </c>
      <c r="C228974" s="2">
        <v>44467</v>
      </c>
      <c r="D228974">
        <v>16320539</v>
      </c>
      <c r="E228974" s="1" t="s">
        <v>389176</v>
      </c>
      <c r="F228974">
        <v>4266621</v>
      </c>
    </row>
    <row r="228975" spans="1:6" x14ac:dyDescent="0.3">
      <c r="A228975" s="1" t="s">
        <v>2810</v>
      </c>
      <c r="B228975" s="1" t="s">
        <v>82323</v>
      </c>
      <c r="C228975" s="2">
        <v>44468</v>
      </c>
      <c r="D228975">
        <v>16320539</v>
      </c>
      <c r="E228975" s="1" t="s">
        <v>170598</v>
      </c>
      <c r="F228975">
        <v>4296869</v>
      </c>
    </row>
    <row r="228976" spans="1:6" x14ac:dyDescent="0.3">
      <c r="A228976" s="1" t="s">
        <v>2810</v>
      </c>
      <c r="B228976" s="1" t="s">
        <v>82323</v>
      </c>
      <c r="C228976" s="2">
        <v>44469</v>
      </c>
      <c r="D228976">
        <v>16320539</v>
      </c>
      <c r="E228976" s="1" t="s">
        <v>579969</v>
      </c>
      <c r="F228976">
        <v>4332124</v>
      </c>
    </row>
    <row r="228977" spans="1:6" x14ac:dyDescent="0.3">
      <c r="A228977" s="1" t="s">
        <v>2810</v>
      </c>
      <c r="B228977" s="1" t="s">
        <v>82323</v>
      </c>
      <c r="C228977" s="2">
        <v>44470</v>
      </c>
      <c r="D228977">
        <v>16320539</v>
      </c>
      <c r="E228977" s="1" t="s">
        <v>17662</v>
      </c>
      <c r="F228977">
        <v>4361439</v>
      </c>
    </row>
    <row r="228978" spans="1:6" x14ac:dyDescent="0.3">
      <c r="A228978" s="1" t="s">
        <v>2810</v>
      </c>
      <c r="B228978" s="1" t="s">
        <v>82323</v>
      </c>
      <c r="C228978" s="2">
        <v>44471</v>
      </c>
      <c r="D228978">
        <v>16320539</v>
      </c>
      <c r="E228978" s="1" t="s">
        <v>70383</v>
      </c>
      <c r="F228978">
        <v>4381304</v>
      </c>
    </row>
    <row r="228979" spans="1:6" x14ac:dyDescent="0.3">
      <c r="A228979" s="1" t="s">
        <v>2810</v>
      </c>
      <c r="B228979" s="1" t="s">
        <v>82323</v>
      </c>
      <c r="C228979" s="2">
        <v>44472</v>
      </c>
      <c r="D228979">
        <v>16320539</v>
      </c>
      <c r="E228979" s="1" t="s">
        <v>82501</v>
      </c>
      <c r="F228979">
        <v>4397057</v>
      </c>
    </row>
    <row r="228980" spans="1:6" x14ac:dyDescent="0.3">
      <c r="A228980" s="1" t="s">
        <v>2810</v>
      </c>
      <c r="B228980" s="1" t="s">
        <v>82323</v>
      </c>
      <c r="C228980" s="2">
        <v>44473</v>
      </c>
      <c r="D228980">
        <v>16320539</v>
      </c>
      <c r="E228980" s="1" t="s">
        <v>123668</v>
      </c>
      <c r="F228980">
        <v>4409683</v>
      </c>
    </row>
    <row r="228981" spans="1:6" x14ac:dyDescent="0.3">
      <c r="A228981" s="1" t="s">
        <v>2810</v>
      </c>
      <c r="B228981" s="1" t="s">
        <v>82323</v>
      </c>
      <c r="C228981" s="2">
        <v>44474</v>
      </c>
      <c r="D228981">
        <v>16320539</v>
      </c>
      <c r="E228981" s="1" t="s">
        <v>67852</v>
      </c>
      <c r="F228981">
        <v>4445789</v>
      </c>
    </row>
    <row r="228982" spans="1:6" x14ac:dyDescent="0.3">
      <c r="A228982" s="1" t="s">
        <v>2810</v>
      </c>
      <c r="B228982" s="1" t="s">
        <v>82323</v>
      </c>
      <c r="C228982" s="2">
        <v>44475</v>
      </c>
      <c r="D228982">
        <v>16320539</v>
      </c>
      <c r="E228982" s="1" t="s">
        <v>371950</v>
      </c>
      <c r="F228982">
        <v>4472834</v>
      </c>
    </row>
    <row r="228983" spans="1:6" x14ac:dyDescent="0.3">
      <c r="A228983" s="1" t="s">
        <v>2810</v>
      </c>
      <c r="B228983" s="1" t="s">
        <v>82323</v>
      </c>
      <c r="C228983" s="2">
        <v>44476</v>
      </c>
      <c r="D228983">
        <v>16320539</v>
      </c>
      <c r="E228983" s="1" t="s">
        <v>580000</v>
      </c>
      <c r="F228983">
        <v>4500887</v>
      </c>
    </row>
    <row r="228984" spans="1:6" x14ac:dyDescent="0.3">
      <c r="A228984" s="1" t="s">
        <v>2810</v>
      </c>
      <c r="B228984" s="1" t="s">
        <v>82323</v>
      </c>
      <c r="C228984" s="2">
        <v>44477</v>
      </c>
      <c r="D228984">
        <v>16320539</v>
      </c>
      <c r="E228984" s="1" t="s">
        <v>580005</v>
      </c>
      <c r="F228984">
        <v>4529810</v>
      </c>
    </row>
    <row r="228985" spans="1:6" x14ac:dyDescent="0.3">
      <c r="A228985" s="1" t="s">
        <v>2810</v>
      </c>
      <c r="B228985" s="1" t="s">
        <v>82323</v>
      </c>
      <c r="C228985" s="2">
        <v>44478</v>
      </c>
      <c r="D228985">
        <v>16320539</v>
      </c>
      <c r="E228985" s="1" t="s">
        <v>169618</v>
      </c>
      <c r="F228985">
        <v>4545622</v>
      </c>
    </row>
    <row r="228986" spans="1:6" x14ac:dyDescent="0.3">
      <c r="A228986" s="1" t="s">
        <v>2810</v>
      </c>
      <c r="B228986" s="1" t="s">
        <v>82323</v>
      </c>
      <c r="C228986" s="2">
        <v>44479</v>
      </c>
      <c r="D228986">
        <v>16320539</v>
      </c>
      <c r="E228986" s="1" t="s">
        <v>41085</v>
      </c>
      <c r="F228986">
        <v>4554828</v>
      </c>
    </row>
    <row r="228987" spans="1:6" x14ac:dyDescent="0.3">
      <c r="A228987" s="1" t="s">
        <v>2810</v>
      </c>
      <c r="B228987" s="1" t="s">
        <v>82323</v>
      </c>
      <c r="C228987" s="2">
        <v>44480</v>
      </c>
      <c r="D228987">
        <v>16320539</v>
      </c>
      <c r="E228987" s="1" t="s">
        <v>209596</v>
      </c>
      <c r="F228987">
        <v>4568112</v>
      </c>
    </row>
    <row r="228988" spans="1:6" x14ac:dyDescent="0.3">
      <c r="A228988" s="1" t="s">
        <v>2810</v>
      </c>
      <c r="B228988" s="1" t="s">
        <v>82323</v>
      </c>
      <c r="C228988" s="2">
        <v>44481</v>
      </c>
      <c r="D228988">
        <v>16320539</v>
      </c>
      <c r="E228988" s="1" t="s">
        <v>282067</v>
      </c>
      <c r="F228988">
        <v>4585780</v>
      </c>
    </row>
    <row r="228989" spans="1:6" x14ac:dyDescent="0.3">
      <c r="A228989" s="1" t="s">
        <v>2810</v>
      </c>
      <c r="B228989" s="1" t="s">
        <v>82323</v>
      </c>
      <c r="C228989" s="2">
        <v>44482</v>
      </c>
      <c r="D228989">
        <v>16320539</v>
      </c>
      <c r="E228989" s="1" t="s">
        <v>49125</v>
      </c>
      <c r="F228989">
        <v>4601339</v>
      </c>
    </row>
    <row r="228990" spans="1:6" x14ac:dyDescent="0.3">
      <c r="A228990" s="1" t="s">
        <v>2810</v>
      </c>
      <c r="B228990" s="1" t="s">
        <v>82323</v>
      </c>
      <c r="C228990" s="2">
        <v>44483</v>
      </c>
      <c r="D228990">
        <v>16320539</v>
      </c>
      <c r="E228990" s="1" t="s">
        <v>116811</v>
      </c>
      <c r="F228990">
        <v>4625969</v>
      </c>
    </row>
    <row r="228991" spans="1:6" x14ac:dyDescent="0.3">
      <c r="A228991" s="1" t="s">
        <v>2810</v>
      </c>
      <c r="B228991" s="1" t="s">
        <v>82323</v>
      </c>
      <c r="C228991" s="2">
        <v>44484</v>
      </c>
      <c r="D228991">
        <v>16320539</v>
      </c>
      <c r="E228991" s="1" t="s">
        <v>69969</v>
      </c>
      <c r="F228991">
        <v>4642440</v>
      </c>
    </row>
    <row r="228992" spans="1:6" x14ac:dyDescent="0.3">
      <c r="A228992" s="1" t="s">
        <v>2810</v>
      </c>
      <c r="B228992" s="1" t="s">
        <v>82323</v>
      </c>
      <c r="C228992" s="2">
        <v>44485</v>
      </c>
      <c r="D228992">
        <v>16320539</v>
      </c>
      <c r="E228992" s="1" t="s">
        <v>165160</v>
      </c>
      <c r="F228992">
        <v>4655660</v>
      </c>
    </row>
    <row r="228993" spans="1:6" x14ac:dyDescent="0.3">
      <c r="A228993" s="1" t="s">
        <v>2810</v>
      </c>
      <c r="B228993" s="1" t="s">
        <v>82323</v>
      </c>
      <c r="C228993" s="2">
        <v>44486</v>
      </c>
      <c r="D228993">
        <v>16320539</v>
      </c>
      <c r="E228993" s="1" t="s">
        <v>69783</v>
      </c>
      <c r="F228993">
        <v>4669377</v>
      </c>
    </row>
    <row r="228994" spans="1:6" x14ac:dyDescent="0.3">
      <c r="A228994" s="1" t="s">
        <v>2810</v>
      </c>
      <c r="B228994" s="1" t="s">
        <v>82323</v>
      </c>
      <c r="C228994" s="2">
        <v>44487</v>
      </c>
      <c r="D228994">
        <v>16320539</v>
      </c>
      <c r="E228994" s="1" t="s">
        <v>13573</v>
      </c>
      <c r="F228994">
        <v>4710690</v>
      </c>
    </row>
    <row r="228995" spans="1:6" x14ac:dyDescent="0.3">
      <c r="A228995" s="1" t="s">
        <v>2810</v>
      </c>
      <c r="B228995" s="1" t="s">
        <v>82323</v>
      </c>
      <c r="C228995" s="2">
        <v>44488</v>
      </c>
      <c r="D228995">
        <v>16320539</v>
      </c>
      <c r="E228995" s="1" t="s">
        <v>254440</v>
      </c>
      <c r="F228995">
        <v>4724449</v>
      </c>
    </row>
    <row r="228996" spans="1:6" x14ac:dyDescent="0.3">
      <c r="A228996" s="1" t="s">
        <v>2810</v>
      </c>
      <c r="B228996" s="1" t="s">
        <v>82323</v>
      </c>
      <c r="C228996" s="2">
        <v>44489</v>
      </c>
      <c r="D228996">
        <v>16320539</v>
      </c>
      <c r="E228996" s="1" t="s">
        <v>341421</v>
      </c>
      <c r="F228996">
        <v>4744469</v>
      </c>
    </row>
    <row r="228997" spans="1:6" x14ac:dyDescent="0.3">
      <c r="A228997" s="1" t="s">
        <v>2810</v>
      </c>
      <c r="B228997" s="1" t="s">
        <v>82323</v>
      </c>
      <c r="C228997" s="2">
        <v>44490</v>
      </c>
      <c r="D228997">
        <v>16320539</v>
      </c>
      <c r="E228997" s="1" t="s">
        <v>10141</v>
      </c>
      <c r="F228997">
        <v>4760985</v>
      </c>
    </row>
    <row r="228998" spans="1:6" x14ac:dyDescent="0.3">
      <c r="A228998" s="1" t="s">
        <v>2810</v>
      </c>
      <c r="B228998" s="1" t="s">
        <v>82323</v>
      </c>
      <c r="C228998" s="2">
        <v>44491</v>
      </c>
      <c r="D228998">
        <v>16320539</v>
      </c>
      <c r="E228998" s="1" t="s">
        <v>116244</v>
      </c>
      <c r="F228998">
        <v>4778492</v>
      </c>
    </row>
    <row r="228999" spans="1:6" x14ac:dyDescent="0.3">
      <c r="A228999" s="1" t="s">
        <v>2810</v>
      </c>
      <c r="B228999" s="1" t="s">
        <v>82323</v>
      </c>
      <c r="C228999" s="2">
        <v>44492</v>
      </c>
      <c r="D228999">
        <v>16320539</v>
      </c>
      <c r="E228999" s="1" t="s">
        <v>9743</v>
      </c>
      <c r="F228999">
        <v>4790578</v>
      </c>
    </row>
    <row r="229000" spans="1:6" x14ac:dyDescent="0.3">
      <c r="A229000" s="1" t="s">
        <v>2810</v>
      </c>
      <c r="B229000" s="1" t="s">
        <v>82323</v>
      </c>
      <c r="C229000" s="2">
        <v>44493</v>
      </c>
      <c r="D229000">
        <v>16320539</v>
      </c>
      <c r="E229000" s="1" t="s">
        <v>36230</v>
      </c>
      <c r="F229000">
        <v>4802131</v>
      </c>
    </row>
    <row r="229001" spans="1:6" x14ac:dyDescent="0.3">
      <c r="A229001" s="1" t="s">
        <v>2810</v>
      </c>
      <c r="B229001" s="1" t="s">
        <v>82323</v>
      </c>
      <c r="C229001" s="2">
        <v>44494</v>
      </c>
      <c r="D229001">
        <v>16320539</v>
      </c>
      <c r="E229001" s="1" t="s">
        <v>143697</v>
      </c>
      <c r="F229001">
        <v>4814702</v>
      </c>
    </row>
    <row r="229002" spans="1:6" x14ac:dyDescent="0.3">
      <c r="A229002" s="1" t="s">
        <v>2810</v>
      </c>
      <c r="B229002" s="1" t="s">
        <v>82323</v>
      </c>
      <c r="C229002" s="2">
        <v>44495</v>
      </c>
      <c r="D229002">
        <v>16320539</v>
      </c>
      <c r="E229002" s="1" t="s">
        <v>182160</v>
      </c>
      <c r="F229002">
        <v>4830397</v>
      </c>
    </row>
    <row r="229003" spans="1:6" x14ac:dyDescent="0.3">
      <c r="A229003" s="1" t="s">
        <v>2810</v>
      </c>
      <c r="B229003" s="1" t="s">
        <v>82323</v>
      </c>
      <c r="C229003" s="2">
        <v>44496</v>
      </c>
      <c r="D229003">
        <v>16320539</v>
      </c>
      <c r="E229003" s="1" t="s">
        <v>76327</v>
      </c>
      <c r="F229003">
        <v>4846449</v>
      </c>
    </row>
    <row r="229004" spans="1:6" x14ac:dyDescent="0.3">
      <c r="A229004" s="1" t="s">
        <v>2810</v>
      </c>
      <c r="B229004" s="1" t="s">
        <v>82323</v>
      </c>
      <c r="C229004" s="2">
        <v>44497</v>
      </c>
      <c r="D229004">
        <v>16320539</v>
      </c>
      <c r="E229004" s="1" t="s">
        <v>367518</v>
      </c>
      <c r="F229004">
        <v>4860670</v>
      </c>
    </row>
    <row r="229005" spans="1:6" x14ac:dyDescent="0.3">
      <c r="A229005" s="1" t="s">
        <v>2810</v>
      </c>
      <c r="B229005" s="1" t="s">
        <v>82323</v>
      </c>
      <c r="C229005" s="2">
        <v>44498</v>
      </c>
      <c r="D229005">
        <v>16320539</v>
      </c>
      <c r="E229005" s="1" t="s">
        <v>154197</v>
      </c>
      <c r="F229005">
        <v>4877777</v>
      </c>
    </row>
    <row r="229006" spans="1:6" x14ac:dyDescent="0.3">
      <c r="A229006" s="1" t="s">
        <v>2810</v>
      </c>
      <c r="B229006" s="1" t="s">
        <v>82323</v>
      </c>
      <c r="C229006" s="2">
        <v>44499</v>
      </c>
      <c r="D229006">
        <v>16320539</v>
      </c>
      <c r="E229006" s="1" t="s">
        <v>220655</v>
      </c>
      <c r="F229006">
        <v>4889486</v>
      </c>
    </row>
    <row r="229007" spans="1:6" x14ac:dyDescent="0.3">
      <c r="A229007" s="1" t="s">
        <v>2810</v>
      </c>
      <c r="B229007" s="1" t="s">
        <v>82323</v>
      </c>
      <c r="C229007" s="2">
        <v>44500</v>
      </c>
      <c r="D229007">
        <v>16320539</v>
      </c>
      <c r="E229007" s="1" t="s">
        <v>20857</v>
      </c>
      <c r="F229007">
        <v>4897686</v>
      </c>
    </row>
    <row r="229008" spans="1:6" x14ac:dyDescent="0.3">
      <c r="A229008" s="1" t="s">
        <v>2810</v>
      </c>
      <c r="B229008" s="1" t="s">
        <v>82323</v>
      </c>
      <c r="C229008" s="2">
        <v>44501</v>
      </c>
      <c r="D229008">
        <v>16320539</v>
      </c>
      <c r="E229008" s="1" t="s">
        <v>108551</v>
      </c>
      <c r="F229008">
        <v>4909415</v>
      </c>
    </row>
    <row r="229009" spans="1:6" x14ac:dyDescent="0.3">
      <c r="A229009" s="1" t="s">
        <v>2810</v>
      </c>
      <c r="B229009" s="1" t="s">
        <v>82323</v>
      </c>
      <c r="C229009" s="2">
        <v>44502</v>
      </c>
      <c r="D229009">
        <v>16320539</v>
      </c>
      <c r="E229009" s="1" t="s">
        <v>434316</v>
      </c>
      <c r="F229009">
        <v>4928360</v>
      </c>
    </row>
    <row r="229010" spans="1:6" x14ac:dyDescent="0.3">
      <c r="A229010" s="1" t="s">
        <v>2810</v>
      </c>
      <c r="B229010" s="1" t="s">
        <v>82323</v>
      </c>
      <c r="C229010" s="2">
        <v>44503</v>
      </c>
      <c r="D229010">
        <v>16320539</v>
      </c>
      <c r="E229010" s="1" t="s">
        <v>11774</v>
      </c>
      <c r="F229010">
        <v>4945132</v>
      </c>
    </row>
    <row r="229011" spans="1:6" x14ac:dyDescent="0.3">
      <c r="A229011" s="1" t="s">
        <v>2810</v>
      </c>
      <c r="B229011" s="1" t="s">
        <v>82323</v>
      </c>
      <c r="C229011" s="2">
        <v>44504</v>
      </c>
      <c r="D229011">
        <v>16320539</v>
      </c>
      <c r="E229011" s="1" t="s">
        <v>184352</v>
      </c>
      <c r="F229011">
        <v>4961858</v>
      </c>
    </row>
    <row r="229012" spans="1:6" x14ac:dyDescent="0.3">
      <c r="A229012" s="1" t="s">
        <v>2810</v>
      </c>
      <c r="B229012" s="1" t="s">
        <v>82323</v>
      </c>
      <c r="C229012" s="2">
        <v>44505</v>
      </c>
      <c r="D229012">
        <v>16320539</v>
      </c>
      <c r="E229012" s="1" t="s">
        <v>267934</v>
      </c>
      <c r="F229012">
        <v>4976456</v>
      </c>
    </row>
    <row r="229013" spans="1:6" x14ac:dyDescent="0.3">
      <c r="A229013" s="1" t="s">
        <v>2810</v>
      </c>
      <c r="B229013" s="1" t="s">
        <v>82323</v>
      </c>
      <c r="C229013" s="2">
        <v>44506</v>
      </c>
      <c r="D229013">
        <v>16320539</v>
      </c>
      <c r="E229013" s="1" t="s">
        <v>21206</v>
      </c>
      <c r="F229013">
        <v>4993123</v>
      </c>
    </row>
    <row r="229014" spans="1:6" x14ac:dyDescent="0.3">
      <c r="A229014" s="1" t="s">
        <v>2810</v>
      </c>
      <c r="B229014" s="1" t="s">
        <v>82323</v>
      </c>
      <c r="C229014" s="2">
        <v>44507</v>
      </c>
      <c r="D229014">
        <v>16320539</v>
      </c>
      <c r="E229014" s="1" t="s">
        <v>117853</v>
      </c>
      <c r="F229014">
        <v>5007559</v>
      </c>
    </row>
    <row r="229015" spans="1:6" x14ac:dyDescent="0.3">
      <c r="A229015" s="1" t="s">
        <v>2810</v>
      </c>
      <c r="B229015" s="1" t="s">
        <v>82323</v>
      </c>
      <c r="C229015" s="2">
        <v>44508</v>
      </c>
      <c r="D229015">
        <v>16320539</v>
      </c>
      <c r="E229015" s="1" t="s">
        <v>21499</v>
      </c>
      <c r="F229015">
        <v>5020422</v>
      </c>
    </row>
    <row r="229016" spans="1:6" x14ac:dyDescent="0.3">
      <c r="A229016" s="1" t="s">
        <v>2810</v>
      </c>
      <c r="B229016" s="1" t="s">
        <v>82323</v>
      </c>
      <c r="C229016" s="2">
        <v>44509</v>
      </c>
      <c r="D229016">
        <v>16320539</v>
      </c>
      <c r="E229016" s="1" t="s">
        <v>237034</v>
      </c>
      <c r="F229016">
        <v>5042811</v>
      </c>
    </row>
    <row r="229017" spans="1:6" x14ac:dyDescent="0.3">
      <c r="A229017" s="1" t="s">
        <v>2810</v>
      </c>
      <c r="B229017" s="1" t="s">
        <v>82323</v>
      </c>
      <c r="C229017" s="2">
        <v>44510</v>
      </c>
      <c r="D229017">
        <v>16320539</v>
      </c>
      <c r="E229017" s="1" t="s">
        <v>61705</v>
      </c>
      <c r="F229017">
        <v>5065311</v>
      </c>
    </row>
    <row r="229018" spans="1:6" x14ac:dyDescent="0.3">
      <c r="A229018" s="1" t="s">
        <v>2810</v>
      </c>
      <c r="B229018" s="1" t="s">
        <v>82323</v>
      </c>
      <c r="C229018" s="2">
        <v>44511</v>
      </c>
      <c r="D229018">
        <v>16320539</v>
      </c>
      <c r="E229018" s="1" t="s">
        <v>580163</v>
      </c>
      <c r="F229018">
        <v>5087776</v>
      </c>
    </row>
    <row r="229019" spans="1:6" x14ac:dyDescent="0.3">
      <c r="A229019" s="1" t="s">
        <v>2810</v>
      </c>
      <c r="B229019" s="1" t="s">
        <v>82323</v>
      </c>
      <c r="C229019" s="2">
        <v>44512</v>
      </c>
      <c r="D229019">
        <v>16320539</v>
      </c>
      <c r="E229019" s="1" t="s">
        <v>580168</v>
      </c>
      <c r="F229019">
        <v>5116456</v>
      </c>
    </row>
    <row r="229020" spans="1:6" x14ac:dyDescent="0.3">
      <c r="A229020" s="1" t="s">
        <v>2810</v>
      </c>
      <c r="B229020" s="1" t="s">
        <v>82323</v>
      </c>
      <c r="C229020" s="2">
        <v>44513</v>
      </c>
      <c r="D229020">
        <v>16320539</v>
      </c>
      <c r="E229020" s="1" t="s">
        <v>99600</v>
      </c>
      <c r="F229020">
        <v>5141468</v>
      </c>
    </row>
    <row r="229021" spans="1:6" x14ac:dyDescent="0.3">
      <c r="A229021" s="1" t="s">
        <v>2810</v>
      </c>
      <c r="B229021" s="1" t="s">
        <v>82323</v>
      </c>
      <c r="C229021" s="2">
        <v>44514</v>
      </c>
      <c r="D229021">
        <v>16320539</v>
      </c>
      <c r="E229021" s="1" t="s">
        <v>157099</v>
      </c>
      <c r="F229021">
        <v>5151812</v>
      </c>
    </row>
    <row r="229022" spans="1:6" x14ac:dyDescent="0.3">
      <c r="A229022" s="1" t="s">
        <v>2810</v>
      </c>
      <c r="B229022" s="1" t="s">
        <v>82323</v>
      </c>
      <c r="C229022" s="2">
        <v>44515</v>
      </c>
      <c r="D229022">
        <v>16320539</v>
      </c>
      <c r="E229022" s="1" t="s">
        <v>177344</v>
      </c>
      <c r="F229022">
        <v>5176401</v>
      </c>
    </row>
    <row r="229023" spans="1:6" x14ac:dyDescent="0.3">
      <c r="A229023" s="1" t="s">
        <v>2810</v>
      </c>
      <c r="B229023" s="1" t="s">
        <v>82323</v>
      </c>
      <c r="C229023" s="2">
        <v>44516</v>
      </c>
      <c r="D229023">
        <v>16320539</v>
      </c>
      <c r="E229023" s="1" t="s">
        <v>189125</v>
      </c>
      <c r="F229023">
        <v>5214217</v>
      </c>
    </row>
    <row r="229024" spans="1:6" x14ac:dyDescent="0.3">
      <c r="A229024" s="1" t="s">
        <v>2810</v>
      </c>
      <c r="B229024" s="1" t="s">
        <v>82323</v>
      </c>
      <c r="C229024" s="2">
        <v>44517</v>
      </c>
      <c r="D229024">
        <v>16320539</v>
      </c>
      <c r="E229024" s="1"/>
      <c r="F229024">
        <v>5214217</v>
      </c>
    </row>
    <row r="229025" spans="1:6" x14ac:dyDescent="0.3">
      <c r="A229025" s="1" t="s">
        <v>2810</v>
      </c>
      <c r="B229025" s="1" t="s">
        <v>82323</v>
      </c>
      <c r="C229025" s="2">
        <v>44518</v>
      </c>
      <c r="D229025">
        <v>16320539</v>
      </c>
      <c r="E229025" s="1"/>
      <c r="F229025">
        <v>5214217</v>
      </c>
    </row>
    <row r="229026" spans="1:6" x14ac:dyDescent="0.3">
      <c r="A229026" s="1" t="s">
        <v>2810</v>
      </c>
      <c r="B229026" s="1" t="s">
        <v>82323</v>
      </c>
      <c r="C229026" s="2">
        <v>44519</v>
      </c>
      <c r="D229026">
        <v>16320539</v>
      </c>
      <c r="E229026" s="1" t="s">
        <v>580200</v>
      </c>
      <c r="F229026">
        <v>5266285</v>
      </c>
    </row>
    <row r="229027" spans="1:6" x14ac:dyDescent="0.3">
      <c r="A229027" s="1" t="s">
        <v>2810</v>
      </c>
      <c r="B229027" s="1" t="s">
        <v>82323</v>
      </c>
      <c r="C229027" s="2">
        <v>44520</v>
      </c>
      <c r="D229027">
        <v>16320539</v>
      </c>
      <c r="E229027" s="1" t="s">
        <v>271184</v>
      </c>
      <c r="F229027">
        <v>5299798</v>
      </c>
    </row>
    <row r="229028" spans="1:6" x14ac:dyDescent="0.3">
      <c r="A229028" s="1" t="s">
        <v>2810</v>
      </c>
      <c r="B229028" s="1" t="s">
        <v>82323</v>
      </c>
      <c r="C229028" s="2">
        <v>44521</v>
      </c>
      <c r="D229028">
        <v>16320539</v>
      </c>
      <c r="E229028" s="1" t="s">
        <v>389295</v>
      </c>
      <c r="F229028">
        <v>5323490</v>
      </c>
    </row>
    <row r="229029" spans="1:6" x14ac:dyDescent="0.3">
      <c r="A229029" s="1" t="s">
        <v>2810</v>
      </c>
      <c r="B229029" s="1" t="s">
        <v>82323</v>
      </c>
      <c r="C229029" s="2">
        <v>44522</v>
      </c>
      <c r="D229029">
        <v>16320539</v>
      </c>
      <c r="E229029" s="1" t="s">
        <v>69835</v>
      </c>
      <c r="F229029">
        <v>5337628</v>
      </c>
    </row>
    <row r="229030" spans="1:6" x14ac:dyDescent="0.3">
      <c r="A229030" s="1" t="s">
        <v>2810</v>
      </c>
      <c r="B229030" s="1" t="s">
        <v>82323</v>
      </c>
      <c r="C229030" s="2">
        <v>44523</v>
      </c>
      <c r="D229030">
        <v>16320539</v>
      </c>
      <c r="E229030" s="1" t="s">
        <v>47712</v>
      </c>
      <c r="F229030">
        <v>5358505</v>
      </c>
    </row>
    <row r="229031" spans="1:6" x14ac:dyDescent="0.3">
      <c r="A229031" s="1" t="s">
        <v>2810</v>
      </c>
      <c r="B229031" s="1" t="s">
        <v>82323</v>
      </c>
      <c r="C229031" s="2">
        <v>44524</v>
      </c>
      <c r="D229031">
        <v>16320539</v>
      </c>
      <c r="E229031" s="1" t="s">
        <v>447832</v>
      </c>
      <c r="F229031">
        <v>5390659</v>
      </c>
    </row>
    <row r="229032" spans="1:6" x14ac:dyDescent="0.3">
      <c r="A229032" s="1" t="s">
        <v>2810</v>
      </c>
      <c r="B229032" s="1" t="s">
        <v>82323</v>
      </c>
      <c r="C229032" s="2">
        <v>44525</v>
      </c>
      <c r="D229032">
        <v>16320539</v>
      </c>
      <c r="E229032" s="1" t="s">
        <v>14332</v>
      </c>
      <c r="F229032">
        <v>5416832</v>
      </c>
    </row>
    <row r="229033" spans="1:6" x14ac:dyDescent="0.3">
      <c r="A229033" s="1" t="s">
        <v>2810</v>
      </c>
      <c r="B229033" s="1" t="s">
        <v>82323</v>
      </c>
      <c r="C229033" s="2">
        <v>44526</v>
      </c>
      <c r="D229033">
        <v>16320539</v>
      </c>
      <c r="E229033" s="1" t="s">
        <v>112483</v>
      </c>
      <c r="F229033">
        <v>5448117</v>
      </c>
    </row>
    <row r="229034" spans="1:6" x14ac:dyDescent="0.3">
      <c r="A229034" s="1" t="s">
        <v>2810</v>
      </c>
      <c r="B229034" s="1" t="s">
        <v>82323</v>
      </c>
      <c r="C229034" s="2">
        <v>44527</v>
      </c>
      <c r="D229034">
        <v>16320539</v>
      </c>
      <c r="E229034" s="1" t="s">
        <v>155598</v>
      </c>
      <c r="F229034">
        <v>5464228</v>
      </c>
    </row>
    <row r="229035" spans="1:6" x14ac:dyDescent="0.3">
      <c r="A229035" s="1" t="s">
        <v>2810</v>
      </c>
      <c r="B229035" s="1" t="s">
        <v>82323</v>
      </c>
      <c r="C229035" s="2">
        <v>44528</v>
      </c>
      <c r="D229035">
        <v>16320539</v>
      </c>
      <c r="E229035" s="1" t="s">
        <v>169949</v>
      </c>
      <c r="F229035">
        <v>5472480</v>
      </c>
    </row>
    <row r="229036" spans="1:6" x14ac:dyDescent="0.3">
      <c r="A229036" s="1" t="s">
        <v>2810</v>
      </c>
      <c r="B229036" s="1" t="s">
        <v>82323</v>
      </c>
      <c r="C229036" s="2">
        <v>44529</v>
      </c>
      <c r="D229036">
        <v>16320539</v>
      </c>
      <c r="E229036" s="1" t="s">
        <v>106723</v>
      </c>
      <c r="F229036">
        <v>5490289</v>
      </c>
    </row>
    <row r="229037" spans="1:6" x14ac:dyDescent="0.3">
      <c r="A229037" s="1" t="s">
        <v>2810</v>
      </c>
      <c r="B229037" s="1" t="s">
        <v>82323</v>
      </c>
      <c r="C229037" s="2">
        <v>44530</v>
      </c>
      <c r="D229037">
        <v>16320539</v>
      </c>
      <c r="E229037" s="1" t="s">
        <v>356559</v>
      </c>
      <c r="F229037">
        <v>5515728</v>
      </c>
    </row>
    <row r="229038" spans="1:6" x14ac:dyDescent="0.3">
      <c r="A229038" s="1" t="s">
        <v>2810</v>
      </c>
      <c r="B229038" s="1" t="s">
        <v>82323</v>
      </c>
      <c r="C229038" s="2">
        <v>44531</v>
      </c>
      <c r="D229038">
        <v>16320539</v>
      </c>
      <c r="E229038" s="1" t="s">
        <v>48618</v>
      </c>
      <c r="F229038">
        <v>5544226</v>
      </c>
    </row>
    <row r="229039" spans="1:6" x14ac:dyDescent="0.3">
      <c r="A229039" s="1" t="s">
        <v>2810</v>
      </c>
      <c r="B229039" s="1" t="s">
        <v>82323</v>
      </c>
      <c r="C229039" s="2">
        <v>44532</v>
      </c>
      <c r="D229039">
        <v>16320539</v>
      </c>
      <c r="E229039" s="1" t="s">
        <v>260713</v>
      </c>
      <c r="F229039">
        <v>5585897</v>
      </c>
    </row>
    <row r="229040" spans="1:6" x14ac:dyDescent="0.3">
      <c r="A229040" s="1" t="s">
        <v>2810</v>
      </c>
      <c r="B229040" s="1" t="s">
        <v>82323</v>
      </c>
      <c r="C229040" s="2">
        <v>44533</v>
      </c>
      <c r="D229040">
        <v>16320539</v>
      </c>
      <c r="E229040" s="1" t="s">
        <v>469236</v>
      </c>
      <c r="F229040">
        <v>5613881</v>
      </c>
    </row>
    <row r="229041" spans="1:6" x14ac:dyDescent="0.3">
      <c r="A229041" s="1" t="s">
        <v>2810</v>
      </c>
      <c r="B229041" s="1" t="s">
        <v>82323</v>
      </c>
      <c r="C229041" s="2">
        <v>44534</v>
      </c>
      <c r="D229041">
        <v>16320539</v>
      </c>
      <c r="E229041" s="1" t="s">
        <v>416819</v>
      </c>
      <c r="F229041">
        <v>5645979</v>
      </c>
    </row>
    <row r="229042" spans="1:6" x14ac:dyDescent="0.3">
      <c r="A229042" s="1" t="s">
        <v>2810</v>
      </c>
      <c r="B229042" s="1" t="s">
        <v>82323</v>
      </c>
      <c r="C229042" s="2">
        <v>44535</v>
      </c>
      <c r="D229042">
        <v>16320539</v>
      </c>
      <c r="E229042" s="1" t="s">
        <v>119530</v>
      </c>
      <c r="F229042">
        <v>5663375</v>
      </c>
    </row>
    <row r="229043" spans="1:6" x14ac:dyDescent="0.3">
      <c r="A229043" s="1" t="s">
        <v>2810</v>
      </c>
      <c r="B229043" s="1" t="s">
        <v>82323</v>
      </c>
      <c r="C229043" s="2">
        <v>44536</v>
      </c>
      <c r="D229043">
        <v>16320539</v>
      </c>
      <c r="E229043" s="1" t="s">
        <v>184235</v>
      </c>
      <c r="F229043">
        <v>5679257</v>
      </c>
    </row>
    <row r="229044" spans="1:6" x14ac:dyDescent="0.3">
      <c r="A229044" s="1" t="s">
        <v>2810</v>
      </c>
      <c r="B229044" s="1" t="s">
        <v>82323</v>
      </c>
      <c r="C229044" s="2">
        <v>44537</v>
      </c>
      <c r="D229044">
        <v>16320539</v>
      </c>
      <c r="E229044" s="1" t="s">
        <v>587342</v>
      </c>
      <c r="F229044">
        <v>5712178</v>
      </c>
    </row>
    <row r="229045" spans="1:6" x14ac:dyDescent="0.3">
      <c r="A229045" s="1" t="s">
        <v>2810</v>
      </c>
      <c r="B229045" s="1" t="s">
        <v>82323</v>
      </c>
      <c r="C229045" s="2">
        <v>44538</v>
      </c>
      <c r="D229045">
        <v>16320539</v>
      </c>
      <c r="E229045" s="1" t="s">
        <v>265547</v>
      </c>
      <c r="F229045">
        <v>5738632</v>
      </c>
    </row>
    <row r="229046" spans="1:6" x14ac:dyDescent="0.3">
      <c r="A229046" s="1" t="s">
        <v>2810</v>
      </c>
      <c r="B229046" s="1" t="s">
        <v>82323</v>
      </c>
      <c r="C229046" s="2">
        <v>44539</v>
      </c>
      <c r="D229046">
        <v>16320539</v>
      </c>
      <c r="E229046" s="1" t="s">
        <v>70894</v>
      </c>
      <c r="F229046">
        <v>5775096</v>
      </c>
    </row>
    <row r="229047" spans="1:6" x14ac:dyDescent="0.3">
      <c r="A229047" s="1" t="s">
        <v>2810</v>
      </c>
      <c r="B229047" s="1" t="s">
        <v>82323</v>
      </c>
      <c r="C229047" s="2">
        <v>44540</v>
      </c>
      <c r="D229047">
        <v>16320539</v>
      </c>
      <c r="E229047" s="1" t="s">
        <v>419946</v>
      </c>
      <c r="F229047">
        <v>5802853</v>
      </c>
    </row>
    <row r="229048" spans="1:6" x14ac:dyDescent="0.3">
      <c r="A229048" s="1" t="s">
        <v>2810</v>
      </c>
      <c r="B229048" s="1" t="s">
        <v>82323</v>
      </c>
      <c r="C229048" s="2">
        <v>44541</v>
      </c>
      <c r="D229048">
        <v>16320539</v>
      </c>
      <c r="E229048" s="1" t="s">
        <v>82471</v>
      </c>
      <c r="F229048">
        <v>5815484</v>
      </c>
    </row>
    <row r="229049" spans="1:6" x14ac:dyDescent="0.3">
      <c r="A229049" s="1" t="s">
        <v>2810</v>
      </c>
      <c r="B229049" s="1" t="s">
        <v>82323</v>
      </c>
      <c r="C229049" s="2">
        <v>44542</v>
      </c>
      <c r="D229049">
        <v>16320539</v>
      </c>
      <c r="E229049" s="1" t="s">
        <v>459147</v>
      </c>
      <c r="F229049">
        <v>5837623</v>
      </c>
    </row>
    <row r="229050" spans="1:6" x14ac:dyDescent="0.3">
      <c r="A229050" s="1" t="s">
        <v>2810</v>
      </c>
      <c r="B229050" s="1" t="s">
        <v>82323</v>
      </c>
      <c r="C229050" s="2">
        <v>44543</v>
      </c>
      <c r="D229050">
        <v>16320539</v>
      </c>
      <c r="E229050" s="1" t="s">
        <v>107425</v>
      </c>
      <c r="F229050">
        <v>5859930</v>
      </c>
    </row>
    <row r="229051" spans="1:6" x14ac:dyDescent="0.3">
      <c r="A229051" s="1" t="s">
        <v>2810</v>
      </c>
      <c r="B229051" s="1" t="s">
        <v>82323</v>
      </c>
      <c r="C229051" s="2">
        <v>44544</v>
      </c>
      <c r="D229051">
        <v>16320539</v>
      </c>
      <c r="E229051" s="1" t="s">
        <v>153141</v>
      </c>
      <c r="F229051">
        <v>5884186</v>
      </c>
    </row>
    <row r="229052" spans="1:6" x14ac:dyDescent="0.3">
      <c r="A229052" s="1" t="s">
        <v>2810</v>
      </c>
      <c r="B229052" s="1" t="s">
        <v>82323</v>
      </c>
      <c r="C229052" s="2">
        <v>44545</v>
      </c>
      <c r="D229052">
        <v>16320539</v>
      </c>
      <c r="E229052" s="1" t="s">
        <v>140197</v>
      </c>
      <c r="F229052">
        <v>5917186</v>
      </c>
    </row>
    <row r="229053" spans="1:6" x14ac:dyDescent="0.3">
      <c r="A229053" s="1" t="s">
        <v>2810</v>
      </c>
      <c r="B229053" s="1" t="s">
        <v>82323</v>
      </c>
      <c r="C229053" s="2">
        <v>44546</v>
      </c>
      <c r="D229053">
        <v>16320539</v>
      </c>
      <c r="E229053" s="1" t="s">
        <v>414166</v>
      </c>
      <c r="F229053">
        <v>5962260</v>
      </c>
    </row>
    <row r="229054" spans="1:6" x14ac:dyDescent="0.3">
      <c r="A229054" s="1" t="s">
        <v>2810</v>
      </c>
      <c r="B229054" s="1" t="s">
        <v>82323</v>
      </c>
      <c r="C229054" s="2">
        <v>44547</v>
      </c>
      <c r="D229054">
        <v>16320539</v>
      </c>
      <c r="E229054" s="1" t="s">
        <v>282150</v>
      </c>
      <c r="F229054">
        <v>5996177</v>
      </c>
    </row>
    <row r="229055" spans="1:6" x14ac:dyDescent="0.3">
      <c r="A229055" s="1" t="s">
        <v>2810</v>
      </c>
      <c r="B229055" s="1" t="s">
        <v>82323</v>
      </c>
      <c r="C229055" s="2">
        <v>44548</v>
      </c>
      <c r="D229055">
        <v>16320539</v>
      </c>
      <c r="E229055" s="1" t="s">
        <v>141594</v>
      </c>
      <c r="F229055">
        <v>6015732</v>
      </c>
    </row>
    <row r="229056" spans="1:6" x14ac:dyDescent="0.3">
      <c r="A229056" s="1" t="s">
        <v>2810</v>
      </c>
      <c r="B229056" s="1" t="s">
        <v>82323</v>
      </c>
      <c r="C229056" s="2">
        <v>44549</v>
      </c>
      <c r="D229056">
        <v>16320539</v>
      </c>
      <c r="E229056" s="1" t="s">
        <v>322166</v>
      </c>
      <c r="F229056">
        <v>6027470</v>
      </c>
    </row>
    <row r="229057" spans="1:6" x14ac:dyDescent="0.3">
      <c r="A229057" s="1" t="s">
        <v>2810</v>
      </c>
      <c r="B229057" s="1" t="s">
        <v>82323</v>
      </c>
      <c r="C229057" s="2">
        <v>44550</v>
      </c>
      <c r="D229057">
        <v>16320539</v>
      </c>
      <c r="E229057" s="1" t="s">
        <v>143631</v>
      </c>
      <c r="F229057">
        <v>6038799</v>
      </c>
    </row>
    <row r="229058" spans="1:6" x14ac:dyDescent="0.3">
      <c r="A229058" s="1" t="s">
        <v>2810</v>
      </c>
      <c r="B229058" s="1" t="s">
        <v>82323</v>
      </c>
      <c r="C229058" s="2">
        <v>44551</v>
      </c>
      <c r="D229058">
        <v>16320539</v>
      </c>
      <c r="E229058" s="1" t="s">
        <v>39840</v>
      </c>
      <c r="F229058">
        <v>6055732</v>
      </c>
    </row>
    <row r="229059" spans="1:6" x14ac:dyDescent="0.3">
      <c r="A229059" s="1" t="s">
        <v>2810</v>
      </c>
      <c r="B229059" s="1" t="s">
        <v>82323</v>
      </c>
      <c r="C229059" s="2">
        <v>44552</v>
      </c>
      <c r="D229059">
        <v>16320539</v>
      </c>
      <c r="E229059" s="1" t="s">
        <v>182154</v>
      </c>
      <c r="F229059">
        <v>6071396</v>
      </c>
    </row>
    <row r="229060" spans="1:6" x14ac:dyDescent="0.3">
      <c r="A229060" s="1" t="s">
        <v>2810</v>
      </c>
      <c r="B229060" s="1" t="s">
        <v>82323</v>
      </c>
      <c r="C229060" s="2">
        <v>44553</v>
      </c>
      <c r="D229060">
        <v>16320539</v>
      </c>
      <c r="E229060" s="1" t="s">
        <v>160146</v>
      </c>
      <c r="F229060">
        <v>6091914</v>
      </c>
    </row>
    <row r="229061" spans="1:6" x14ac:dyDescent="0.3">
      <c r="A229061" s="1" t="s">
        <v>2810</v>
      </c>
      <c r="B229061" s="1" t="s">
        <v>82323</v>
      </c>
      <c r="C229061" s="2">
        <v>44554</v>
      </c>
      <c r="D229061">
        <v>16320539</v>
      </c>
      <c r="E229061" s="1" t="s">
        <v>44364</v>
      </c>
      <c r="F229061">
        <v>6104562</v>
      </c>
    </row>
    <row r="229062" spans="1:6" x14ac:dyDescent="0.3">
      <c r="A229062" s="1" t="s">
        <v>2810</v>
      </c>
      <c r="B229062" s="1" t="s">
        <v>82323</v>
      </c>
      <c r="C229062" s="2">
        <v>44555</v>
      </c>
      <c r="D229062">
        <v>16320539</v>
      </c>
      <c r="E229062" s="1" t="s">
        <v>143379</v>
      </c>
      <c r="F229062">
        <v>6112835</v>
      </c>
    </row>
    <row r="229063" spans="1:6" x14ac:dyDescent="0.3">
      <c r="A229063" s="1" t="s">
        <v>2810</v>
      </c>
      <c r="B229063" s="1" t="s">
        <v>82323</v>
      </c>
      <c r="C229063" s="2">
        <v>44556</v>
      </c>
      <c r="D229063">
        <v>16320539</v>
      </c>
      <c r="E229063" s="1" t="s">
        <v>59343</v>
      </c>
      <c r="F229063">
        <v>6118426</v>
      </c>
    </row>
    <row r="229064" spans="1:6" x14ac:dyDescent="0.3">
      <c r="A229064" s="1" t="s">
        <v>2810</v>
      </c>
      <c r="B229064" s="1" t="s">
        <v>82323</v>
      </c>
      <c r="C229064" s="2">
        <v>44557</v>
      </c>
      <c r="D229064">
        <v>16320539</v>
      </c>
      <c r="E229064" s="1" t="s">
        <v>33442</v>
      </c>
      <c r="F229064">
        <v>6126167</v>
      </c>
    </row>
    <row r="229065" spans="1:6" x14ac:dyDescent="0.3">
      <c r="A229065" s="1" t="s">
        <v>2810</v>
      </c>
      <c r="B229065" s="1" t="s">
        <v>82323</v>
      </c>
      <c r="C229065" s="2">
        <v>44558</v>
      </c>
      <c r="D229065">
        <v>16320539</v>
      </c>
      <c r="E229065" s="1" t="s">
        <v>86820</v>
      </c>
      <c r="F229065">
        <v>6130120</v>
      </c>
    </row>
    <row r="229066" spans="1:6" x14ac:dyDescent="0.3">
      <c r="A229066" s="1" t="s">
        <v>2810</v>
      </c>
      <c r="B229066" s="1" t="s">
        <v>82323</v>
      </c>
      <c r="C229066" s="2">
        <v>44559</v>
      </c>
      <c r="D229066">
        <v>16320539</v>
      </c>
      <c r="E229066" s="1" t="s">
        <v>127326</v>
      </c>
      <c r="F229066">
        <v>6142725</v>
      </c>
    </row>
    <row r="229067" spans="1:6" x14ac:dyDescent="0.3">
      <c r="A229067" s="1" t="s">
        <v>2810</v>
      </c>
      <c r="B229067" s="1" t="s">
        <v>82323</v>
      </c>
      <c r="C229067" s="2">
        <v>44560</v>
      </c>
      <c r="D229067">
        <v>16320539</v>
      </c>
      <c r="E229067" s="1"/>
      <c r="F229067">
        <v>6142725</v>
      </c>
    </row>
    <row r="229068" spans="1:6" x14ac:dyDescent="0.3">
      <c r="A229068" s="1" t="s">
        <v>2810</v>
      </c>
      <c r="B229068" s="1" t="s">
        <v>82323</v>
      </c>
      <c r="C229068" s="2">
        <v>44561</v>
      </c>
      <c r="D229068">
        <v>16320539</v>
      </c>
      <c r="E229068" s="1"/>
      <c r="F229068">
        <v>6142725</v>
      </c>
    </row>
    <row r="229069" spans="1:6" x14ac:dyDescent="0.3">
      <c r="A229069" s="1" t="s">
        <v>2810</v>
      </c>
      <c r="B229069" s="1" t="s">
        <v>82323</v>
      </c>
      <c r="C229069" s="2">
        <v>44562</v>
      </c>
      <c r="D229069">
        <v>16320539</v>
      </c>
      <c r="E229069" s="1" t="s">
        <v>36168</v>
      </c>
      <c r="F229069">
        <v>6154173</v>
      </c>
    </row>
    <row r="229070" spans="1:6" x14ac:dyDescent="0.3">
      <c r="A229070" s="1" t="s">
        <v>2810</v>
      </c>
      <c r="B229070" s="1" t="s">
        <v>82323</v>
      </c>
      <c r="C229070" s="2">
        <v>44563</v>
      </c>
      <c r="D229070">
        <v>16320539</v>
      </c>
      <c r="E229070" s="1" t="s">
        <v>58138</v>
      </c>
      <c r="F229070">
        <v>6166720</v>
      </c>
    </row>
    <row r="229071" spans="1:6" x14ac:dyDescent="0.3">
      <c r="A229071" s="1" t="s">
        <v>2810</v>
      </c>
      <c r="B229071" s="1" t="s">
        <v>82323</v>
      </c>
      <c r="C229071" s="2">
        <v>44564</v>
      </c>
      <c r="D229071">
        <v>16320539</v>
      </c>
      <c r="E229071" s="1" t="s">
        <v>20446</v>
      </c>
      <c r="F229071">
        <v>6174338</v>
      </c>
    </row>
    <row r="229072" spans="1:6" x14ac:dyDescent="0.3">
      <c r="A229072" s="1" t="s">
        <v>2810</v>
      </c>
      <c r="B229072" s="1" t="s">
        <v>82323</v>
      </c>
      <c r="C229072" s="2">
        <v>44565</v>
      </c>
      <c r="D229072">
        <v>16320539</v>
      </c>
      <c r="E229072" s="1" t="s">
        <v>92598</v>
      </c>
      <c r="F229072">
        <v>6185346</v>
      </c>
    </row>
    <row r="229073" spans="1:6" x14ac:dyDescent="0.3">
      <c r="A229073" s="1" t="s">
        <v>2810</v>
      </c>
      <c r="B229073" s="1" t="s">
        <v>82323</v>
      </c>
      <c r="C229073" s="2">
        <v>44566</v>
      </c>
      <c r="D229073">
        <v>16320539</v>
      </c>
      <c r="E229073" s="1" t="s">
        <v>152165</v>
      </c>
      <c r="F229073">
        <v>6201968</v>
      </c>
    </row>
    <row r="229074" spans="1:6" x14ac:dyDescent="0.3">
      <c r="A229074" s="1" t="s">
        <v>2810</v>
      </c>
      <c r="B229074" s="1" t="s">
        <v>82323</v>
      </c>
      <c r="C229074" s="2">
        <v>44567</v>
      </c>
      <c r="D229074">
        <v>16320539</v>
      </c>
      <c r="E229074" s="1" t="s">
        <v>174231</v>
      </c>
      <c r="F229074">
        <v>6217043</v>
      </c>
    </row>
    <row r="229075" spans="1:6" x14ac:dyDescent="0.3">
      <c r="A229075" s="1" t="s">
        <v>2810</v>
      </c>
      <c r="B229075" s="1" t="s">
        <v>82323</v>
      </c>
      <c r="C229075" s="2">
        <v>44568</v>
      </c>
      <c r="D229075">
        <v>16320539</v>
      </c>
      <c r="E229075" s="1" t="s">
        <v>178266</v>
      </c>
      <c r="F229075">
        <v>6233651</v>
      </c>
    </row>
    <row r="229076" spans="1:6" x14ac:dyDescent="0.3">
      <c r="A229076" s="1" t="s">
        <v>2810</v>
      </c>
      <c r="B229076" s="1" t="s">
        <v>82323</v>
      </c>
      <c r="C229076" s="2">
        <v>44569</v>
      </c>
      <c r="D229076">
        <v>16320539</v>
      </c>
      <c r="E229076" s="1" t="s">
        <v>51739</v>
      </c>
      <c r="F229076">
        <v>6242384</v>
      </c>
    </row>
    <row r="229077" spans="1:6" x14ac:dyDescent="0.3">
      <c r="A229077" s="1" t="s">
        <v>2810</v>
      </c>
      <c r="B229077" s="1" t="s">
        <v>82323</v>
      </c>
      <c r="C229077" s="2">
        <v>44570</v>
      </c>
      <c r="D229077">
        <v>16320539</v>
      </c>
      <c r="E229077" s="1" t="s">
        <v>148118</v>
      </c>
      <c r="F229077">
        <v>6251550</v>
      </c>
    </row>
    <row r="229078" spans="1:6" x14ac:dyDescent="0.3">
      <c r="A229078" s="1" t="s">
        <v>2810</v>
      </c>
      <c r="B229078" s="1" t="s">
        <v>82323</v>
      </c>
      <c r="C229078" s="2">
        <v>44571</v>
      </c>
      <c r="D229078">
        <v>16320539</v>
      </c>
      <c r="E229078" s="1" t="s">
        <v>144527</v>
      </c>
      <c r="F229078">
        <v>6262599</v>
      </c>
    </row>
    <row r="229079" spans="1:6" x14ac:dyDescent="0.3">
      <c r="A229079" s="1" t="s">
        <v>2810</v>
      </c>
      <c r="B229079" s="1" t="s">
        <v>82323</v>
      </c>
      <c r="C229079" s="2">
        <v>44572</v>
      </c>
      <c r="D229079">
        <v>16320539</v>
      </c>
      <c r="E229079" s="1" t="s">
        <v>110047</v>
      </c>
      <c r="F229079">
        <v>6272530</v>
      </c>
    </row>
    <row r="229080" spans="1:6" x14ac:dyDescent="0.3">
      <c r="A229080" s="1" t="s">
        <v>2810</v>
      </c>
      <c r="B229080" s="1" t="s">
        <v>82323</v>
      </c>
      <c r="C229080" s="2">
        <v>44573</v>
      </c>
      <c r="D229080">
        <v>16320539</v>
      </c>
      <c r="E229080" s="1" t="s">
        <v>44047</v>
      </c>
      <c r="F229080">
        <v>6293343</v>
      </c>
    </row>
    <row r="229081" spans="1:6" x14ac:dyDescent="0.3">
      <c r="A229081" s="1" t="s">
        <v>2810</v>
      </c>
      <c r="B229081" s="1" t="s">
        <v>82323</v>
      </c>
      <c r="C229081" s="2">
        <v>44574</v>
      </c>
      <c r="D229081">
        <v>16320539</v>
      </c>
      <c r="E229081" s="1" t="s">
        <v>19338</v>
      </c>
      <c r="F229081">
        <v>6314467</v>
      </c>
    </row>
    <row r="229082" spans="1:6" x14ac:dyDescent="0.3">
      <c r="A229082" s="1" t="s">
        <v>2810</v>
      </c>
      <c r="B229082" s="1" t="s">
        <v>82323</v>
      </c>
      <c r="C229082" s="2">
        <v>44575</v>
      </c>
      <c r="D229082">
        <v>16320539</v>
      </c>
      <c r="E229082" s="1" t="s">
        <v>70101</v>
      </c>
      <c r="F229082">
        <v>6331740</v>
      </c>
    </row>
    <row r="229083" spans="1:6" x14ac:dyDescent="0.3">
      <c r="A229083" s="1" t="s">
        <v>2810</v>
      </c>
      <c r="B229083" s="1" t="s">
        <v>82323</v>
      </c>
      <c r="C229083" s="2">
        <v>44576</v>
      </c>
      <c r="D229083">
        <v>16320539</v>
      </c>
      <c r="E229083" s="1" t="s">
        <v>34409</v>
      </c>
      <c r="F229083">
        <v>6342224</v>
      </c>
    </row>
    <row r="229084" spans="1:6" x14ac:dyDescent="0.3">
      <c r="A229084" s="1" t="s">
        <v>2810</v>
      </c>
      <c r="B229084" s="1" t="s">
        <v>82323</v>
      </c>
      <c r="C229084" s="2">
        <v>44577</v>
      </c>
      <c r="D229084">
        <v>16320539</v>
      </c>
      <c r="E229084" s="1" t="s">
        <v>18941</v>
      </c>
      <c r="F229084">
        <v>6348723</v>
      </c>
    </row>
    <row r="229085" spans="1:6" x14ac:dyDescent="0.3">
      <c r="A229085" s="1" t="s">
        <v>2810</v>
      </c>
      <c r="B229085" s="1" t="s">
        <v>82323</v>
      </c>
      <c r="C229085" s="2">
        <v>44578</v>
      </c>
      <c r="D229085">
        <v>16320539</v>
      </c>
      <c r="E229085" s="1" t="s">
        <v>100104</v>
      </c>
      <c r="F229085">
        <v>6358423</v>
      </c>
    </row>
    <row r="229086" spans="1:6" x14ac:dyDescent="0.3">
      <c r="A229086" s="1" t="s">
        <v>2810</v>
      </c>
      <c r="B229086" s="1" t="s">
        <v>82323</v>
      </c>
      <c r="C229086" s="2">
        <v>44579</v>
      </c>
      <c r="D229086">
        <v>16320539</v>
      </c>
      <c r="E229086" s="1" t="s">
        <v>52085</v>
      </c>
      <c r="F229086">
        <v>6372967</v>
      </c>
    </row>
    <row r="229087" spans="1:6" x14ac:dyDescent="0.3">
      <c r="A229087" s="1" t="s">
        <v>2810</v>
      </c>
      <c r="B229087" s="1" t="s">
        <v>82323</v>
      </c>
      <c r="C229087" s="2">
        <v>44580</v>
      </c>
      <c r="D229087">
        <v>16320539</v>
      </c>
      <c r="E229087" s="1" t="s">
        <v>42618</v>
      </c>
      <c r="F229087">
        <v>6389491</v>
      </c>
    </row>
    <row r="229088" spans="1:6" x14ac:dyDescent="0.3">
      <c r="A229088" s="1" t="s">
        <v>2810</v>
      </c>
      <c r="B229088" s="1" t="s">
        <v>82323</v>
      </c>
      <c r="C229088" s="2">
        <v>44581</v>
      </c>
      <c r="D229088">
        <v>16320539</v>
      </c>
      <c r="E229088" s="1" t="s">
        <v>27629</v>
      </c>
      <c r="F229088">
        <v>6402393</v>
      </c>
    </row>
    <row r="229089" spans="1:6" x14ac:dyDescent="0.3">
      <c r="A229089" s="1" t="s">
        <v>2810</v>
      </c>
      <c r="B229089" s="1" t="s">
        <v>82323</v>
      </c>
      <c r="C229089" s="2">
        <v>44582</v>
      </c>
      <c r="D229089">
        <v>16320539</v>
      </c>
      <c r="E229089" s="1" t="s">
        <v>70183</v>
      </c>
      <c r="F229089">
        <v>6420532</v>
      </c>
    </row>
    <row r="229090" spans="1:6" x14ac:dyDescent="0.3">
      <c r="A229090" s="1" t="s">
        <v>2810</v>
      </c>
      <c r="B229090" s="1" t="s">
        <v>82323</v>
      </c>
      <c r="C229090" s="2">
        <v>44583</v>
      </c>
      <c r="D229090">
        <v>16320539</v>
      </c>
      <c r="E229090" s="1" t="s">
        <v>11413</v>
      </c>
      <c r="F229090">
        <v>6432379</v>
      </c>
    </row>
    <row r="229091" spans="1:6" x14ac:dyDescent="0.3">
      <c r="A229091" s="1" t="s">
        <v>2810</v>
      </c>
      <c r="B229091" s="1" t="s">
        <v>82323</v>
      </c>
      <c r="C229091" s="2">
        <v>44584</v>
      </c>
      <c r="D229091">
        <v>16320539</v>
      </c>
      <c r="E229091" s="1" t="s">
        <v>163813</v>
      </c>
      <c r="F229091">
        <v>6439283</v>
      </c>
    </row>
    <row r="229092" spans="1:6" x14ac:dyDescent="0.3">
      <c r="A229092" s="1" t="s">
        <v>2810</v>
      </c>
      <c r="B229092" s="1" t="s">
        <v>82323</v>
      </c>
      <c r="C229092" s="2">
        <v>44585</v>
      </c>
      <c r="D229092">
        <v>16320539</v>
      </c>
      <c r="E229092" s="1" t="s">
        <v>55379</v>
      </c>
      <c r="F229092">
        <v>6445484</v>
      </c>
    </row>
    <row r="229093" spans="1:6" x14ac:dyDescent="0.3">
      <c r="A229093" s="1" t="s">
        <v>2810</v>
      </c>
      <c r="B229093" s="1" t="s">
        <v>82323</v>
      </c>
      <c r="C229093" s="2">
        <v>44586</v>
      </c>
      <c r="D229093">
        <v>16320539</v>
      </c>
      <c r="E229093" s="1" t="s">
        <v>6679</v>
      </c>
      <c r="F229093">
        <v>6455888</v>
      </c>
    </row>
    <row r="229094" spans="1:6" x14ac:dyDescent="0.3">
      <c r="A229094" s="1" t="s">
        <v>2810</v>
      </c>
      <c r="B229094" s="1" t="s">
        <v>82323</v>
      </c>
      <c r="C229094" s="2">
        <v>44587</v>
      </c>
      <c r="D229094">
        <v>16320539</v>
      </c>
      <c r="E229094" s="1" t="s">
        <v>6536</v>
      </c>
      <c r="F229094">
        <v>6465992</v>
      </c>
    </row>
    <row r="229095" spans="1:6" x14ac:dyDescent="0.3">
      <c r="A229095" s="1" t="s">
        <v>2810</v>
      </c>
      <c r="B229095" s="1" t="s">
        <v>82323</v>
      </c>
      <c r="C229095" s="2">
        <v>44588</v>
      </c>
      <c r="D229095">
        <v>16320539</v>
      </c>
      <c r="E229095" s="1" t="s">
        <v>20936</v>
      </c>
      <c r="F229095">
        <v>6475447</v>
      </c>
    </row>
    <row r="229096" spans="1:6" x14ac:dyDescent="0.3">
      <c r="A229096" s="1" t="s">
        <v>2810</v>
      </c>
      <c r="B229096" s="1" t="s">
        <v>82323</v>
      </c>
      <c r="C229096" s="2">
        <v>44589</v>
      </c>
      <c r="D229096">
        <v>16320539</v>
      </c>
      <c r="E229096" s="1" t="s">
        <v>98843</v>
      </c>
      <c r="F229096">
        <v>6491942</v>
      </c>
    </row>
    <row r="229097" spans="1:6" x14ac:dyDescent="0.3">
      <c r="A229097" s="1" t="s">
        <v>2810</v>
      </c>
      <c r="B229097" s="1" t="s">
        <v>82323</v>
      </c>
      <c r="C229097" s="2">
        <v>44590</v>
      </c>
      <c r="D229097">
        <v>16320539</v>
      </c>
      <c r="E229097" s="1" t="s">
        <v>24641</v>
      </c>
      <c r="F229097">
        <v>6499482</v>
      </c>
    </row>
    <row r="229098" spans="1:6" x14ac:dyDescent="0.3">
      <c r="A229098" s="1" t="s">
        <v>2810</v>
      </c>
      <c r="B229098" s="1" t="s">
        <v>82323</v>
      </c>
      <c r="C229098" s="2">
        <v>44591</v>
      </c>
      <c r="D229098">
        <v>16320539</v>
      </c>
      <c r="E229098" s="1" t="s">
        <v>56563</v>
      </c>
      <c r="F229098">
        <v>6503178</v>
      </c>
    </row>
    <row r="229099" spans="1:6" x14ac:dyDescent="0.3">
      <c r="A229099" s="1" t="s">
        <v>2810</v>
      </c>
      <c r="B229099" s="1" t="s">
        <v>82323</v>
      </c>
      <c r="C229099" s="2">
        <v>44592</v>
      </c>
      <c r="D229099">
        <v>16320539</v>
      </c>
      <c r="E229099" s="1" t="s">
        <v>120709</v>
      </c>
      <c r="F229099">
        <v>6510448</v>
      </c>
    </row>
    <row r="229100" spans="1:6" x14ac:dyDescent="0.3">
      <c r="A229100" s="1" t="s">
        <v>2810</v>
      </c>
      <c r="B229100" s="1" t="s">
        <v>82323</v>
      </c>
      <c r="C229100" s="2">
        <v>44593</v>
      </c>
      <c r="D229100">
        <v>16320539</v>
      </c>
      <c r="E229100" s="1" t="s">
        <v>16978</v>
      </c>
      <c r="F229100">
        <v>6520821</v>
      </c>
    </row>
    <row r="229101" spans="1:6" x14ac:dyDescent="0.3">
      <c r="A229101" s="1" t="s">
        <v>2810</v>
      </c>
      <c r="B229101" s="1" t="s">
        <v>82323</v>
      </c>
      <c r="C229101" s="2">
        <v>44594</v>
      </c>
      <c r="D229101">
        <v>16320539</v>
      </c>
      <c r="E229101" s="1" t="s">
        <v>232761</v>
      </c>
      <c r="F229101">
        <v>6541227</v>
      </c>
    </row>
    <row r="229102" spans="1:6" x14ac:dyDescent="0.3">
      <c r="A229102" s="1" t="s">
        <v>2810</v>
      </c>
      <c r="B229102" s="1" t="s">
        <v>82323</v>
      </c>
      <c r="C229102" s="2">
        <v>44595</v>
      </c>
      <c r="D229102">
        <v>16320539</v>
      </c>
      <c r="E229102" s="1" t="s">
        <v>6274</v>
      </c>
      <c r="F229102">
        <v>6549783</v>
      </c>
    </row>
    <row r="229103" spans="1:6" x14ac:dyDescent="0.3">
      <c r="A229103" s="1" t="s">
        <v>2810</v>
      </c>
      <c r="B229103" s="1" t="s">
        <v>82323</v>
      </c>
      <c r="C229103" s="2">
        <v>44596</v>
      </c>
      <c r="D229103">
        <v>16320539</v>
      </c>
      <c r="E229103" s="1" t="s">
        <v>207951</v>
      </c>
      <c r="F229103">
        <v>6563602</v>
      </c>
    </row>
    <row r="229104" spans="1:6" x14ac:dyDescent="0.3">
      <c r="A229104" s="1" t="s">
        <v>2810</v>
      </c>
      <c r="B229104" s="1" t="s">
        <v>82323</v>
      </c>
      <c r="C229104" s="2">
        <v>44597</v>
      </c>
      <c r="D229104">
        <v>16320539</v>
      </c>
      <c r="E229104" s="1" t="s">
        <v>142667</v>
      </c>
      <c r="F229104">
        <v>6570237</v>
      </c>
    </row>
    <row r="229105" spans="1:6" x14ac:dyDescent="0.3">
      <c r="A229105" s="1" t="s">
        <v>2810</v>
      </c>
      <c r="B229105" s="1" t="s">
        <v>82323</v>
      </c>
      <c r="C229105" s="2">
        <v>44598</v>
      </c>
      <c r="D229105">
        <v>16320539</v>
      </c>
      <c r="E229105" s="1" t="s">
        <v>953</v>
      </c>
      <c r="F229105">
        <v>6574457</v>
      </c>
    </row>
    <row r="229106" spans="1:6" x14ac:dyDescent="0.3">
      <c r="A229106" s="1" t="s">
        <v>2810</v>
      </c>
      <c r="B229106" s="1" t="s">
        <v>82323</v>
      </c>
      <c r="C229106" s="2">
        <v>44599</v>
      </c>
      <c r="D229106">
        <v>16320539</v>
      </c>
      <c r="E229106" s="1" t="s">
        <v>91674</v>
      </c>
      <c r="F229106">
        <v>6580990</v>
      </c>
    </row>
    <row r="229107" spans="1:6" x14ac:dyDescent="0.3">
      <c r="A229107" s="1" t="s">
        <v>2810</v>
      </c>
      <c r="B229107" s="1" t="s">
        <v>82323</v>
      </c>
      <c r="C229107" s="2">
        <v>44600</v>
      </c>
      <c r="D229107">
        <v>16320539</v>
      </c>
      <c r="E229107" s="1" t="s">
        <v>24551</v>
      </c>
      <c r="F229107">
        <v>6588319</v>
      </c>
    </row>
    <row r="229108" spans="1:6" x14ac:dyDescent="0.3">
      <c r="A229108" s="1" t="s">
        <v>2810</v>
      </c>
      <c r="B229108" s="1" t="s">
        <v>82323</v>
      </c>
      <c r="C229108" s="2">
        <v>44601</v>
      </c>
      <c r="D229108">
        <v>16320539</v>
      </c>
      <c r="E229108" s="1" t="s">
        <v>169006</v>
      </c>
      <c r="F229108">
        <v>6602105</v>
      </c>
    </row>
    <row r="229109" spans="1:6" x14ac:dyDescent="0.3">
      <c r="A229109" s="1" t="s">
        <v>2810</v>
      </c>
      <c r="B229109" s="1" t="s">
        <v>82323</v>
      </c>
      <c r="C229109" s="2">
        <v>44602</v>
      </c>
      <c r="D229109">
        <v>16320539</v>
      </c>
      <c r="E229109" s="1" t="s">
        <v>123673</v>
      </c>
      <c r="F229109">
        <v>6614158</v>
      </c>
    </row>
    <row r="229110" spans="1:6" x14ac:dyDescent="0.3">
      <c r="A229110" s="1" t="s">
        <v>2810</v>
      </c>
      <c r="B229110" s="1" t="s">
        <v>82323</v>
      </c>
      <c r="C229110" s="2">
        <v>44603</v>
      </c>
      <c r="D229110">
        <v>16320539</v>
      </c>
      <c r="E229110" s="1" t="s">
        <v>8737</v>
      </c>
      <c r="F229110">
        <v>6623650</v>
      </c>
    </row>
    <row r="229111" spans="1:6" x14ac:dyDescent="0.3">
      <c r="A229111" s="1" t="s">
        <v>2810</v>
      </c>
      <c r="B229111" s="1" t="s">
        <v>82323</v>
      </c>
      <c r="C229111" s="2">
        <v>44604</v>
      </c>
      <c r="D229111">
        <v>16320539</v>
      </c>
      <c r="E229111" s="1" t="s">
        <v>132098</v>
      </c>
      <c r="F229111">
        <v>6631424</v>
      </c>
    </row>
    <row r="229112" spans="1:6" x14ac:dyDescent="0.3">
      <c r="A229112" s="1" t="s">
        <v>2810</v>
      </c>
      <c r="B229112" s="1" t="s">
        <v>82323</v>
      </c>
      <c r="C229112" s="2">
        <v>44605</v>
      </c>
      <c r="D229112">
        <v>16320539</v>
      </c>
      <c r="E229112" s="1" t="s">
        <v>13598</v>
      </c>
      <c r="F229112">
        <v>6635702</v>
      </c>
    </row>
    <row r="229113" spans="1:6" x14ac:dyDescent="0.3">
      <c r="A229113" s="1" t="s">
        <v>2810</v>
      </c>
      <c r="B229113" s="1" t="s">
        <v>82323</v>
      </c>
      <c r="C229113" s="2">
        <v>44606</v>
      </c>
      <c r="D229113">
        <v>16320539</v>
      </c>
      <c r="E229113" s="1" t="s">
        <v>42486</v>
      </c>
      <c r="F229113">
        <v>6642224</v>
      </c>
    </row>
    <row r="229114" spans="1:6" x14ac:dyDescent="0.3">
      <c r="A229114" s="1" t="s">
        <v>2810</v>
      </c>
      <c r="B229114" s="1" t="s">
        <v>82323</v>
      </c>
      <c r="C229114" s="2">
        <v>44607</v>
      </c>
      <c r="D229114">
        <v>16320539</v>
      </c>
      <c r="E229114" s="1" t="s">
        <v>33397</v>
      </c>
      <c r="F229114">
        <v>6648956</v>
      </c>
    </row>
    <row r="229115" spans="1:6" x14ac:dyDescent="0.3">
      <c r="A229115" s="1" t="s">
        <v>2810</v>
      </c>
      <c r="B229115" s="1" t="s">
        <v>82323</v>
      </c>
      <c r="C229115" s="2">
        <v>44608</v>
      </c>
      <c r="D229115">
        <v>16320539</v>
      </c>
      <c r="E229115" s="1" t="s">
        <v>87783</v>
      </c>
      <c r="F229115">
        <v>6660895</v>
      </c>
    </row>
    <row r="229116" spans="1:6" x14ac:dyDescent="0.3">
      <c r="A229116" s="1" t="s">
        <v>2810</v>
      </c>
      <c r="B229116" s="1" t="s">
        <v>82323</v>
      </c>
      <c r="C229116" s="2">
        <v>44609</v>
      </c>
      <c r="D229116">
        <v>16320539</v>
      </c>
      <c r="E229116" s="1" t="s">
        <v>136720</v>
      </c>
      <c r="F229116">
        <v>6673296</v>
      </c>
    </row>
    <row r="229117" spans="1:6" x14ac:dyDescent="0.3">
      <c r="A229117" s="1" t="s">
        <v>2810</v>
      </c>
      <c r="B229117" s="1" t="s">
        <v>82323</v>
      </c>
      <c r="C229117" s="2">
        <v>44610</v>
      </c>
      <c r="D229117">
        <v>16320539</v>
      </c>
      <c r="E229117" s="1" t="s">
        <v>143850</v>
      </c>
      <c r="F229117">
        <v>6688490</v>
      </c>
    </row>
    <row r="229118" spans="1:6" x14ac:dyDescent="0.3">
      <c r="A229118" s="1" t="s">
        <v>2810</v>
      </c>
      <c r="B229118" s="1" t="s">
        <v>82323</v>
      </c>
      <c r="C229118" s="2">
        <v>44611</v>
      </c>
      <c r="D229118">
        <v>16320539</v>
      </c>
      <c r="E229118" s="1" t="s">
        <v>136957</v>
      </c>
      <c r="F229118">
        <v>6698819</v>
      </c>
    </row>
    <row r="229119" spans="1:6" x14ac:dyDescent="0.3">
      <c r="A229119" s="1" t="s">
        <v>2810</v>
      </c>
      <c r="B229119" s="1" t="s">
        <v>82323</v>
      </c>
      <c r="C229119" s="2">
        <v>44612</v>
      </c>
      <c r="D229119">
        <v>16320539</v>
      </c>
      <c r="E229119" s="1" t="s">
        <v>72826</v>
      </c>
      <c r="F229119">
        <v>6701828</v>
      </c>
    </row>
    <row r="229120" spans="1:6" x14ac:dyDescent="0.3">
      <c r="A229120" s="1" t="s">
        <v>2810</v>
      </c>
      <c r="B229120" s="1" t="s">
        <v>82323</v>
      </c>
      <c r="C229120" s="2">
        <v>44613</v>
      </c>
      <c r="D229120">
        <v>16320539</v>
      </c>
      <c r="E229120" s="1" t="s">
        <v>53198</v>
      </c>
      <c r="F229120">
        <v>6707030</v>
      </c>
    </row>
    <row r="229121" spans="1:6" x14ac:dyDescent="0.3">
      <c r="A229121" s="1" t="s">
        <v>2810</v>
      </c>
      <c r="B229121" s="1" t="s">
        <v>82323</v>
      </c>
      <c r="C229121" s="2">
        <v>44614</v>
      </c>
      <c r="D229121">
        <v>16320539</v>
      </c>
      <c r="E229121" s="1" t="s">
        <v>111970</v>
      </c>
      <c r="F229121">
        <v>6714259</v>
      </c>
    </row>
    <row r="229122" spans="1:6" x14ac:dyDescent="0.3">
      <c r="A229122" s="1" t="s">
        <v>2810</v>
      </c>
      <c r="B229122" s="1" t="s">
        <v>82323</v>
      </c>
      <c r="C229122" s="2">
        <v>44615</v>
      </c>
      <c r="D229122">
        <v>16320539</v>
      </c>
      <c r="E229122" s="1" t="s">
        <v>133561</v>
      </c>
      <c r="F229122">
        <v>6725248</v>
      </c>
    </row>
    <row r="229123" spans="1:6" x14ac:dyDescent="0.3">
      <c r="A229123" s="1" t="s">
        <v>2810</v>
      </c>
      <c r="B229123" s="1" t="s">
        <v>82323</v>
      </c>
      <c r="C229123" s="2">
        <v>44616</v>
      </c>
      <c r="D229123">
        <v>16320539</v>
      </c>
      <c r="E229123" s="1" t="s">
        <v>81661</v>
      </c>
      <c r="F229123">
        <v>6736728</v>
      </c>
    </row>
    <row r="229124" spans="1:6" x14ac:dyDescent="0.3">
      <c r="A229124" s="1" t="s">
        <v>2810</v>
      </c>
      <c r="B229124" s="1" t="s">
        <v>82323</v>
      </c>
      <c r="C229124" s="2">
        <v>44617</v>
      </c>
      <c r="D229124">
        <v>16320539</v>
      </c>
      <c r="E229124" s="1" t="s">
        <v>513794</v>
      </c>
      <c r="F229124">
        <v>6748333</v>
      </c>
    </row>
    <row r="229125" spans="1:6" x14ac:dyDescent="0.3">
      <c r="A229125" s="1" t="s">
        <v>2810</v>
      </c>
      <c r="B229125" s="1" t="s">
        <v>82323</v>
      </c>
      <c r="C229125" s="2">
        <v>44618</v>
      </c>
      <c r="D229125">
        <v>16320539</v>
      </c>
      <c r="E229125" s="1" t="s">
        <v>18965</v>
      </c>
      <c r="F229125">
        <v>6754876</v>
      </c>
    </row>
    <row r="229126" spans="1:6" x14ac:dyDescent="0.3">
      <c r="A229126" s="1" t="s">
        <v>2810</v>
      </c>
      <c r="B229126" s="1" t="s">
        <v>82323</v>
      </c>
      <c r="C229126" s="2">
        <v>44619</v>
      </c>
      <c r="D229126">
        <v>16320539</v>
      </c>
      <c r="E229126" s="1" t="s">
        <v>22534</v>
      </c>
      <c r="F229126">
        <v>6760178</v>
      </c>
    </row>
    <row r="229127" spans="1:6" x14ac:dyDescent="0.3">
      <c r="A229127" s="1" t="s">
        <v>2810</v>
      </c>
      <c r="B229127" s="1" t="s">
        <v>82323</v>
      </c>
      <c r="C229127" s="2">
        <v>44620</v>
      </c>
      <c r="D229127">
        <v>16320539</v>
      </c>
      <c r="E229127" s="1" t="s">
        <v>47097</v>
      </c>
      <c r="F229127">
        <v>6768885</v>
      </c>
    </row>
    <row r="229128" spans="1:6" x14ac:dyDescent="0.3">
      <c r="A229128" s="1" t="s">
        <v>2810</v>
      </c>
      <c r="B229128" s="1" t="s">
        <v>82323</v>
      </c>
      <c r="C229128" s="2">
        <v>44621</v>
      </c>
      <c r="D229128">
        <v>16320539</v>
      </c>
      <c r="E229128" s="1" t="s">
        <v>6687</v>
      </c>
      <c r="F229128">
        <v>6779294</v>
      </c>
    </row>
    <row r="229129" spans="1:6" x14ac:dyDescent="0.3">
      <c r="A229129" s="1" t="s">
        <v>2810</v>
      </c>
      <c r="B229129" s="1" t="s">
        <v>82323</v>
      </c>
      <c r="C229129" s="2">
        <v>44622</v>
      </c>
      <c r="D229129">
        <v>16320539</v>
      </c>
      <c r="E229129" s="1" t="s">
        <v>55955</v>
      </c>
      <c r="F229129">
        <v>6788674</v>
      </c>
    </row>
    <row r="229130" spans="1:6" x14ac:dyDescent="0.3">
      <c r="A229130" s="1" t="s">
        <v>2810</v>
      </c>
      <c r="B229130" s="1" t="s">
        <v>82323</v>
      </c>
      <c r="C229130" s="2">
        <v>44623</v>
      </c>
      <c r="D229130">
        <v>16320539</v>
      </c>
      <c r="E229130" s="1" t="s">
        <v>16978</v>
      </c>
      <c r="F229130">
        <v>6799047</v>
      </c>
    </row>
    <row r="229131" spans="1:6" x14ac:dyDescent="0.3">
      <c r="A229131" s="1" t="s">
        <v>2810</v>
      </c>
      <c r="B229131" s="1" t="s">
        <v>82323</v>
      </c>
      <c r="C229131" s="2">
        <v>44624</v>
      </c>
      <c r="D229131">
        <v>16320539</v>
      </c>
      <c r="E229131" s="1" t="s">
        <v>8752</v>
      </c>
      <c r="F229131">
        <v>6808555</v>
      </c>
    </row>
    <row r="229132" spans="1:6" x14ac:dyDescent="0.3">
      <c r="A229132" s="1" t="s">
        <v>2810</v>
      </c>
      <c r="B229132" s="1" t="s">
        <v>82323</v>
      </c>
      <c r="C229132" s="2">
        <v>44625</v>
      </c>
      <c r="D229132">
        <v>16320539</v>
      </c>
      <c r="E229132" s="1" t="s">
        <v>8093</v>
      </c>
      <c r="F229132">
        <v>6814079</v>
      </c>
    </row>
    <row r="229133" spans="1:6" x14ac:dyDescent="0.3">
      <c r="A229133" s="1" t="s">
        <v>2810</v>
      </c>
      <c r="B229133" s="1" t="s">
        <v>82323</v>
      </c>
      <c r="C229133" s="2">
        <v>44626</v>
      </c>
      <c r="D229133">
        <v>16320539</v>
      </c>
      <c r="E229133" s="1" t="s">
        <v>74465</v>
      </c>
      <c r="F229133">
        <v>6816296</v>
      </c>
    </row>
    <row r="229134" spans="1:6" x14ac:dyDescent="0.3">
      <c r="A229134" s="1" t="s">
        <v>2810</v>
      </c>
      <c r="B229134" s="1" t="s">
        <v>82323</v>
      </c>
      <c r="C229134" s="2">
        <v>44627</v>
      </c>
      <c r="D229134">
        <v>16320539</v>
      </c>
      <c r="E229134" s="1" t="s">
        <v>8181</v>
      </c>
      <c r="F229134">
        <v>6821259</v>
      </c>
    </row>
    <row r="229135" spans="1:6" x14ac:dyDescent="0.3">
      <c r="A229135" s="1" t="s">
        <v>2810</v>
      </c>
      <c r="B229135" s="1" t="s">
        <v>82323</v>
      </c>
      <c r="C229135" s="2">
        <v>44628</v>
      </c>
      <c r="D229135">
        <v>16320539</v>
      </c>
      <c r="E229135" s="1" t="s">
        <v>32545</v>
      </c>
      <c r="F229135">
        <v>6827809</v>
      </c>
    </row>
    <row r="229136" spans="1:6" x14ac:dyDescent="0.3">
      <c r="A229136" s="1" t="s">
        <v>2810</v>
      </c>
      <c r="B229136" s="1" t="s">
        <v>82323</v>
      </c>
      <c r="C229136" s="2">
        <v>44629</v>
      </c>
      <c r="D229136">
        <v>16320539</v>
      </c>
      <c r="E229136" s="1" t="s">
        <v>165180</v>
      </c>
      <c r="F229136">
        <v>6841357</v>
      </c>
    </row>
    <row r="229137" spans="1:6" x14ac:dyDescent="0.3">
      <c r="A229137" s="1" t="s">
        <v>2810</v>
      </c>
      <c r="B229137" s="1" t="s">
        <v>82323</v>
      </c>
      <c r="C229137" s="2">
        <v>44630</v>
      </c>
      <c r="D229137">
        <v>16320539</v>
      </c>
      <c r="E229137" s="1" t="s">
        <v>8475</v>
      </c>
      <c r="F229137">
        <v>6850600</v>
      </c>
    </row>
    <row r="229138" spans="1:6" x14ac:dyDescent="0.3">
      <c r="A229138" s="1" t="s">
        <v>2810</v>
      </c>
      <c r="B229138" s="1" t="s">
        <v>82323</v>
      </c>
      <c r="C229138" s="2">
        <v>44631</v>
      </c>
      <c r="D229138">
        <v>16320539</v>
      </c>
      <c r="E229138" s="1" t="s">
        <v>165160</v>
      </c>
      <c r="F229138">
        <v>6863820</v>
      </c>
    </row>
    <row r="229139" spans="1:6" x14ac:dyDescent="0.3">
      <c r="A229139" s="1" t="s">
        <v>2810</v>
      </c>
      <c r="B229139" s="1" t="s">
        <v>82323</v>
      </c>
      <c r="C229139" s="2">
        <v>44632</v>
      </c>
      <c r="D229139">
        <v>16320539</v>
      </c>
      <c r="E229139" s="1" t="s">
        <v>72411</v>
      </c>
      <c r="F229139">
        <v>6869601</v>
      </c>
    </row>
    <row r="229140" spans="1:6" x14ac:dyDescent="0.3">
      <c r="A229140" s="1" t="s">
        <v>2810</v>
      </c>
      <c r="B229140" s="1" t="s">
        <v>82323</v>
      </c>
      <c r="C229140" s="2">
        <v>44633</v>
      </c>
      <c r="D229140">
        <v>16320539</v>
      </c>
      <c r="E229140" s="1" t="s">
        <v>337</v>
      </c>
      <c r="F229140">
        <v>6874087</v>
      </c>
    </row>
    <row r="229141" spans="1:6" x14ac:dyDescent="0.3">
      <c r="A229141" s="1" t="s">
        <v>2810</v>
      </c>
      <c r="B229141" s="1" t="s">
        <v>82323</v>
      </c>
      <c r="C229141" s="2">
        <v>44634</v>
      </c>
      <c r="D229141">
        <v>16320539</v>
      </c>
      <c r="E229141" s="1" t="s">
        <v>14361</v>
      </c>
      <c r="F229141">
        <v>6880587</v>
      </c>
    </row>
    <row r="229142" spans="1:6" x14ac:dyDescent="0.3">
      <c r="A229142" s="1" t="s">
        <v>2810</v>
      </c>
      <c r="B229142" s="1" t="s">
        <v>82323</v>
      </c>
      <c r="C229142" s="2">
        <v>44635</v>
      </c>
      <c r="D229142">
        <v>16320539</v>
      </c>
      <c r="E229142" s="1" t="s">
        <v>133521</v>
      </c>
      <c r="F229142">
        <v>6891472</v>
      </c>
    </row>
    <row r="229143" spans="1:6" x14ac:dyDescent="0.3">
      <c r="A229143" s="1" t="s">
        <v>2810</v>
      </c>
      <c r="B229143" s="1" t="s">
        <v>82323</v>
      </c>
      <c r="C229143" s="2">
        <v>44636</v>
      </c>
      <c r="D229143">
        <v>16320539</v>
      </c>
      <c r="E229143" s="1" t="s">
        <v>113535</v>
      </c>
      <c r="F229143">
        <v>6905217</v>
      </c>
    </row>
    <row r="229144" spans="1:6" x14ac:dyDescent="0.3">
      <c r="A229144" s="1" t="s">
        <v>2810</v>
      </c>
      <c r="B229144" s="1" t="s">
        <v>82323</v>
      </c>
      <c r="C229144" s="2">
        <v>44637</v>
      </c>
      <c r="D229144">
        <v>16320539</v>
      </c>
      <c r="E229144" s="1" t="s">
        <v>24406</v>
      </c>
      <c r="F229144">
        <v>6912307</v>
      </c>
    </row>
    <row r="229145" spans="1:6" x14ac:dyDescent="0.3">
      <c r="A229145" s="1" t="s">
        <v>2810</v>
      </c>
      <c r="B229145" s="1" t="s">
        <v>82323</v>
      </c>
      <c r="C229145" s="2">
        <v>44638</v>
      </c>
      <c r="D229145">
        <v>16320539</v>
      </c>
      <c r="E229145" s="1" t="s">
        <v>69092</v>
      </c>
      <c r="F229145">
        <v>6922520</v>
      </c>
    </row>
    <row r="229146" spans="1:6" x14ac:dyDescent="0.3">
      <c r="A229146" s="1" t="s">
        <v>2810</v>
      </c>
      <c r="B229146" s="1" t="s">
        <v>82323</v>
      </c>
      <c r="C229146" s="2">
        <v>44639</v>
      </c>
      <c r="D229146">
        <v>16320539</v>
      </c>
      <c r="E229146" s="1" t="s">
        <v>47118</v>
      </c>
      <c r="F229146">
        <v>6925656</v>
      </c>
    </row>
    <row r="229147" spans="1:6" x14ac:dyDescent="0.3">
      <c r="A229147" s="1" t="s">
        <v>2810</v>
      </c>
      <c r="B229147" s="1" t="s">
        <v>82323</v>
      </c>
      <c r="C229147" s="2">
        <v>44640</v>
      </c>
      <c r="D229147">
        <v>16320539</v>
      </c>
      <c r="E229147" s="1" t="s">
        <v>13915</v>
      </c>
      <c r="F229147">
        <v>6928571</v>
      </c>
    </row>
    <row r="229148" spans="1:6" x14ac:dyDescent="0.3">
      <c r="A229148" s="1" t="s">
        <v>2810</v>
      </c>
      <c r="B229148" s="1" t="s">
        <v>82323</v>
      </c>
      <c r="C229148" s="2">
        <v>44641</v>
      </c>
      <c r="D229148">
        <v>16320539</v>
      </c>
      <c r="E229148" s="1" t="s">
        <v>107029</v>
      </c>
      <c r="F229148">
        <v>6947995</v>
      </c>
    </row>
    <row r="229149" spans="1:6" x14ac:dyDescent="0.3">
      <c r="A229149" s="1" t="s">
        <v>2810</v>
      </c>
      <c r="B229149" s="1" t="s">
        <v>82323</v>
      </c>
      <c r="C229149" s="2">
        <v>44642</v>
      </c>
      <c r="D229149">
        <v>16320539</v>
      </c>
      <c r="E229149" s="1" t="s">
        <v>490403</v>
      </c>
      <c r="F229149">
        <v>7031405</v>
      </c>
    </row>
    <row r="229150" spans="1:6" x14ac:dyDescent="0.3">
      <c r="A229150" s="1" t="s">
        <v>2810</v>
      </c>
      <c r="B229150" s="1" t="s">
        <v>82323</v>
      </c>
      <c r="C229150" s="2">
        <v>44643</v>
      </c>
      <c r="D229150">
        <v>16320539</v>
      </c>
      <c r="E229150" s="1" t="s">
        <v>408360</v>
      </c>
      <c r="F229150">
        <v>7132411</v>
      </c>
    </row>
    <row r="229151" spans="1:6" x14ac:dyDescent="0.3">
      <c r="A229151" s="1" t="s">
        <v>2810</v>
      </c>
      <c r="B229151" s="1" t="s">
        <v>82323</v>
      </c>
      <c r="C229151" s="2">
        <v>44644</v>
      </c>
      <c r="D229151">
        <v>16320539</v>
      </c>
      <c r="E229151" s="1" t="s">
        <v>418550</v>
      </c>
      <c r="F229151">
        <v>7270363</v>
      </c>
    </row>
    <row r="229152" spans="1:6" x14ac:dyDescent="0.3">
      <c r="A229152" s="1" t="s">
        <v>2810</v>
      </c>
      <c r="B229152" s="1" t="s">
        <v>82323</v>
      </c>
      <c r="C229152" s="2">
        <v>44645</v>
      </c>
      <c r="D229152">
        <v>16320539</v>
      </c>
      <c r="E229152" s="1" t="s">
        <v>613199</v>
      </c>
      <c r="F229152">
        <v>7409576</v>
      </c>
    </row>
    <row r="229153" spans="1:6" x14ac:dyDescent="0.3">
      <c r="A229153" s="1" t="s">
        <v>2810</v>
      </c>
      <c r="B229153" s="1" t="s">
        <v>82323</v>
      </c>
      <c r="C229153" s="2">
        <v>44646</v>
      </c>
      <c r="D229153">
        <v>16320539</v>
      </c>
      <c r="E229153" s="1" t="s">
        <v>613204</v>
      </c>
      <c r="F229153">
        <v>7509662</v>
      </c>
    </row>
    <row r="229154" spans="1:6" x14ac:dyDescent="0.3">
      <c r="A229154" s="1" t="s">
        <v>2810</v>
      </c>
      <c r="B229154" s="1" t="s">
        <v>82323</v>
      </c>
      <c r="C229154" s="2">
        <v>44647</v>
      </c>
      <c r="D229154">
        <v>16320539</v>
      </c>
      <c r="E229154" s="1" t="s">
        <v>131501</v>
      </c>
      <c r="F229154">
        <v>7562973</v>
      </c>
    </row>
    <row r="229155" spans="1:6" x14ac:dyDescent="0.3">
      <c r="A229155" s="1" t="s">
        <v>2810</v>
      </c>
      <c r="B229155" s="1" t="s">
        <v>82323</v>
      </c>
      <c r="C229155" s="2">
        <v>44648</v>
      </c>
      <c r="D229155">
        <v>16320539</v>
      </c>
      <c r="E229155" s="1" t="s">
        <v>396777</v>
      </c>
      <c r="F229155">
        <v>7652294</v>
      </c>
    </row>
    <row r="229156" spans="1:6" x14ac:dyDescent="0.3">
      <c r="A229156" s="1" t="s">
        <v>2810</v>
      </c>
      <c r="B229156" s="1" t="s">
        <v>82323</v>
      </c>
      <c r="C229156" s="2">
        <v>44649</v>
      </c>
      <c r="D229156">
        <v>16320539</v>
      </c>
      <c r="E229156" s="1" t="s">
        <v>613223</v>
      </c>
      <c r="F229156">
        <v>7757663</v>
      </c>
    </row>
    <row r="229157" spans="1:6" x14ac:dyDescent="0.3">
      <c r="A229157" s="1" t="s">
        <v>2810</v>
      </c>
      <c r="B229157" s="1" t="s">
        <v>82323</v>
      </c>
      <c r="C229157" s="2">
        <v>44650</v>
      </c>
      <c r="D229157">
        <v>16320539</v>
      </c>
      <c r="E229157" s="1" t="s">
        <v>613230</v>
      </c>
      <c r="F229157">
        <v>7920303</v>
      </c>
    </row>
    <row r="229158" spans="1:6" x14ac:dyDescent="0.3">
      <c r="A229158" s="1" t="s">
        <v>2810</v>
      </c>
      <c r="B229158" s="1" t="s">
        <v>82323</v>
      </c>
      <c r="C229158" s="2">
        <v>44651</v>
      </c>
      <c r="D229158">
        <v>16320539</v>
      </c>
      <c r="E229158" s="1" t="s">
        <v>613235</v>
      </c>
      <c r="F229158">
        <v>8086756</v>
      </c>
    </row>
    <row r="229159" spans="1:6" x14ac:dyDescent="0.3">
      <c r="A229159" s="1" t="s">
        <v>2810</v>
      </c>
      <c r="B229159" s="1" t="s">
        <v>82323</v>
      </c>
      <c r="C229159" s="2">
        <v>44652</v>
      </c>
      <c r="D229159">
        <v>16320539</v>
      </c>
      <c r="E229159" s="1" t="s">
        <v>310438</v>
      </c>
      <c r="F229159">
        <v>8199128</v>
      </c>
    </row>
    <row r="229160" spans="1:6" x14ac:dyDescent="0.3">
      <c r="A229160" s="1" t="s">
        <v>2810</v>
      </c>
      <c r="B229160" s="1" t="s">
        <v>82323</v>
      </c>
      <c r="C229160" s="2">
        <v>44653</v>
      </c>
      <c r="D229160">
        <v>16320539</v>
      </c>
      <c r="E229160" s="1" t="s">
        <v>613247</v>
      </c>
      <c r="F229160">
        <v>8318458</v>
      </c>
    </row>
    <row r="229161" spans="1:6" x14ac:dyDescent="0.3">
      <c r="A229161" s="1" t="s">
        <v>2810</v>
      </c>
      <c r="B229161" s="1" t="s">
        <v>82323</v>
      </c>
      <c r="C229161" s="2">
        <v>44654</v>
      </c>
      <c r="D229161">
        <v>16320539</v>
      </c>
      <c r="E229161" s="1" t="s">
        <v>578587</v>
      </c>
      <c r="F229161">
        <v>8412399</v>
      </c>
    </row>
    <row r="229162" spans="1:6" x14ac:dyDescent="0.3">
      <c r="A229162" s="1" t="s">
        <v>2810</v>
      </c>
      <c r="B229162" s="1" t="s">
        <v>82323</v>
      </c>
      <c r="C229162" s="2">
        <v>44655</v>
      </c>
      <c r="D229162">
        <v>16320539</v>
      </c>
      <c r="E229162" s="1" t="s">
        <v>613258</v>
      </c>
      <c r="F229162">
        <v>8488136</v>
      </c>
    </row>
    <row r="229163" spans="1:6" x14ac:dyDescent="0.3">
      <c r="A229163" s="1" t="s">
        <v>2810</v>
      </c>
      <c r="B229163" s="1" t="s">
        <v>82323</v>
      </c>
      <c r="C229163" s="2">
        <v>44656</v>
      </c>
      <c r="D229163">
        <v>16320539</v>
      </c>
      <c r="E229163" s="1" t="s">
        <v>234687</v>
      </c>
      <c r="F229163">
        <v>8525463</v>
      </c>
    </row>
    <row r="229164" spans="1:6" x14ac:dyDescent="0.3">
      <c r="A229164" s="1" t="s">
        <v>2810</v>
      </c>
      <c r="B229164" s="1" t="s">
        <v>82323</v>
      </c>
      <c r="C229164" s="2">
        <v>44657</v>
      </c>
      <c r="D229164">
        <v>16320539</v>
      </c>
      <c r="E229164" s="1" t="s">
        <v>613269</v>
      </c>
      <c r="F229164">
        <v>8577588</v>
      </c>
    </row>
    <row r="229165" spans="1:6" x14ac:dyDescent="0.3">
      <c r="A229165" s="1" t="s">
        <v>2810</v>
      </c>
      <c r="B229165" s="1" t="s">
        <v>82323</v>
      </c>
      <c r="C229165" s="2">
        <v>44658</v>
      </c>
      <c r="D229165">
        <v>16320539</v>
      </c>
      <c r="E229165" s="1" t="s">
        <v>175897</v>
      </c>
      <c r="F229165">
        <v>8602717</v>
      </c>
    </row>
    <row r="229166" spans="1:6" x14ac:dyDescent="0.3">
      <c r="A229166" s="1" t="s">
        <v>2810</v>
      </c>
      <c r="B229166" s="1" t="s">
        <v>82323</v>
      </c>
      <c r="C229166" s="2">
        <v>44659</v>
      </c>
      <c r="D229166">
        <v>16320539</v>
      </c>
      <c r="E229166" s="1" t="s">
        <v>360794</v>
      </c>
      <c r="F229166">
        <v>8657117</v>
      </c>
    </row>
    <row r="229167" spans="1:6" x14ac:dyDescent="0.3">
      <c r="A229167" s="1" t="s">
        <v>2810</v>
      </c>
      <c r="B229167" s="1" t="s">
        <v>82323</v>
      </c>
      <c r="C229167" s="2">
        <v>44660</v>
      </c>
      <c r="D229167">
        <v>16320539</v>
      </c>
      <c r="E229167" s="1" t="s">
        <v>244228</v>
      </c>
      <c r="F229167">
        <v>8723839</v>
      </c>
    </row>
    <row r="229168" spans="1:6" x14ac:dyDescent="0.3">
      <c r="A229168" s="1" t="s">
        <v>2810</v>
      </c>
      <c r="B229168" s="1" t="s">
        <v>82323</v>
      </c>
      <c r="C229168" s="2">
        <v>44661</v>
      </c>
      <c r="D229168">
        <v>16320539</v>
      </c>
      <c r="E229168" s="1" t="s">
        <v>115871</v>
      </c>
      <c r="F229168">
        <v>8743061</v>
      </c>
    </row>
    <row r="229169" spans="1:6" x14ac:dyDescent="0.3">
      <c r="A229169" s="1" t="s">
        <v>2810</v>
      </c>
      <c r="B229169" s="1" t="s">
        <v>82323</v>
      </c>
      <c r="C229169" s="2">
        <v>44662</v>
      </c>
      <c r="D229169">
        <v>16320539</v>
      </c>
      <c r="E229169" s="1" t="s">
        <v>154283</v>
      </c>
      <c r="F229169">
        <v>8761402</v>
      </c>
    </row>
    <row r="229170" spans="1:6" x14ac:dyDescent="0.3">
      <c r="A229170" s="1" t="s">
        <v>2810</v>
      </c>
      <c r="B229170" s="1" t="s">
        <v>82323</v>
      </c>
      <c r="C229170" s="2">
        <v>44663</v>
      </c>
      <c r="D229170">
        <v>16320539</v>
      </c>
      <c r="E229170" s="1" t="s">
        <v>15312</v>
      </c>
      <c r="F229170">
        <v>8791950</v>
      </c>
    </row>
    <row r="229171" spans="1:6" x14ac:dyDescent="0.3">
      <c r="A229171" s="1" t="s">
        <v>2810</v>
      </c>
      <c r="B229171" s="1" t="s">
        <v>82323</v>
      </c>
      <c r="C229171" s="2">
        <v>44664</v>
      </c>
      <c r="D229171">
        <v>16320539</v>
      </c>
      <c r="E229171" s="1" t="s">
        <v>66240</v>
      </c>
      <c r="F229171">
        <v>8800365</v>
      </c>
    </row>
    <row r="229172" spans="1:6" x14ac:dyDescent="0.3">
      <c r="A229172" s="1" t="s">
        <v>2810</v>
      </c>
      <c r="B229172" s="1" t="s">
        <v>82323</v>
      </c>
      <c r="C229172" s="2">
        <v>44665</v>
      </c>
      <c r="D229172">
        <v>16320539</v>
      </c>
      <c r="E229172" s="1" t="s">
        <v>127400</v>
      </c>
      <c r="F229172">
        <v>8826083</v>
      </c>
    </row>
    <row r="229173" spans="1:6" x14ac:dyDescent="0.3">
      <c r="A229173" s="1" t="s">
        <v>2810</v>
      </c>
      <c r="B229173" s="1" t="s">
        <v>82323</v>
      </c>
      <c r="C229173" s="2">
        <v>44666</v>
      </c>
      <c r="D229173">
        <v>16320539</v>
      </c>
      <c r="E229173" s="1" t="s">
        <v>160577</v>
      </c>
      <c r="F229173">
        <v>8841514</v>
      </c>
    </row>
    <row r="229174" spans="1:6" x14ac:dyDescent="0.3">
      <c r="A229174" s="1" t="s">
        <v>2810</v>
      </c>
      <c r="B229174" s="1" t="s">
        <v>82323</v>
      </c>
      <c r="C229174" s="2">
        <v>44667</v>
      </c>
      <c r="D229174">
        <v>16320539</v>
      </c>
      <c r="E229174" s="1" t="s">
        <v>390499</v>
      </c>
      <c r="F229174">
        <v>8854847</v>
      </c>
    </row>
    <row r="229175" spans="1:6" x14ac:dyDescent="0.3">
      <c r="A229175" s="1" t="s">
        <v>2810</v>
      </c>
      <c r="B229175" s="1" t="s">
        <v>82323</v>
      </c>
      <c r="C229175" s="2">
        <v>44668</v>
      </c>
      <c r="D229175">
        <v>16320539</v>
      </c>
      <c r="E229175" s="1" t="s">
        <v>153255</v>
      </c>
      <c r="F229175">
        <v>8862916</v>
      </c>
    </row>
    <row r="229176" spans="1:6" x14ac:dyDescent="0.3">
      <c r="A229176" s="1" t="s">
        <v>2810</v>
      </c>
      <c r="B229176" s="1" t="s">
        <v>82323</v>
      </c>
      <c r="C229176" s="2">
        <v>44669</v>
      </c>
      <c r="D229176">
        <v>16320539</v>
      </c>
      <c r="E229176" s="1" t="s">
        <v>24439</v>
      </c>
      <c r="F229176">
        <v>8870085</v>
      </c>
    </row>
    <row r="229177" spans="1:6" x14ac:dyDescent="0.3">
      <c r="A229177" s="1" t="s">
        <v>2810</v>
      </c>
      <c r="B229177" s="1" t="s">
        <v>82323</v>
      </c>
      <c r="C229177" s="2">
        <v>44670</v>
      </c>
      <c r="D229177">
        <v>16320539</v>
      </c>
      <c r="E229177" s="1" t="s">
        <v>71619</v>
      </c>
      <c r="F229177">
        <v>8887177</v>
      </c>
    </row>
    <row r="229178" spans="1:6" x14ac:dyDescent="0.3">
      <c r="A229178" s="1" t="s">
        <v>2810</v>
      </c>
      <c r="B229178" s="1" t="s">
        <v>82323</v>
      </c>
      <c r="C229178" s="2">
        <v>44671</v>
      </c>
      <c r="D229178">
        <v>16320539</v>
      </c>
      <c r="E229178" s="1"/>
      <c r="F229178">
        <v>8887177</v>
      </c>
    </row>
    <row r="229179" spans="1:6" x14ac:dyDescent="0.3">
      <c r="A229179" s="1" t="s">
        <v>2810</v>
      </c>
      <c r="B229179" s="1" t="s">
        <v>82323</v>
      </c>
      <c r="C229179" s="2">
        <v>44672</v>
      </c>
      <c r="D229179">
        <v>16320539</v>
      </c>
      <c r="E229179" s="1"/>
      <c r="F229179">
        <v>8887177</v>
      </c>
    </row>
    <row r="229180" spans="1:6" x14ac:dyDescent="0.3">
      <c r="A229180" s="1" t="s">
        <v>2810</v>
      </c>
      <c r="B229180" s="1" t="s">
        <v>82323</v>
      </c>
      <c r="C229180" s="2">
        <v>44673</v>
      </c>
      <c r="D229180">
        <v>16320539</v>
      </c>
      <c r="E229180" s="1" t="s">
        <v>154103</v>
      </c>
      <c r="F229180">
        <v>8902197</v>
      </c>
    </row>
    <row r="229181" spans="1:6" x14ac:dyDescent="0.3">
      <c r="A229181" s="1" t="s">
        <v>2810</v>
      </c>
      <c r="B229181" s="1" t="s">
        <v>82323</v>
      </c>
      <c r="C229181" s="2">
        <v>44674</v>
      </c>
      <c r="D229181">
        <v>16320539</v>
      </c>
      <c r="E229181" s="1" t="s">
        <v>9962</v>
      </c>
      <c r="F229181">
        <v>8917872</v>
      </c>
    </row>
    <row r="229182" spans="1:6" x14ac:dyDescent="0.3">
      <c r="A229182" s="1" t="s">
        <v>2810</v>
      </c>
      <c r="B229182" s="1" t="s">
        <v>82323</v>
      </c>
      <c r="C229182" s="2">
        <v>44675</v>
      </c>
      <c r="D229182">
        <v>16320539</v>
      </c>
      <c r="E229182" s="1"/>
      <c r="F229182">
        <v>8917872</v>
      </c>
    </row>
    <row r="229183" spans="1:6" x14ac:dyDescent="0.3">
      <c r="A229183" s="1" t="s">
        <v>2810</v>
      </c>
      <c r="B229183" s="1" t="s">
        <v>82323</v>
      </c>
      <c r="C229183" s="2">
        <v>44676</v>
      </c>
      <c r="D229183">
        <v>16320539</v>
      </c>
      <c r="E229183" s="1"/>
      <c r="F229183">
        <v>8917872</v>
      </c>
    </row>
    <row r="229184" spans="1:6" x14ac:dyDescent="0.3">
      <c r="A229184" s="1" t="s">
        <v>2810</v>
      </c>
      <c r="B229184" s="1" t="s">
        <v>82323</v>
      </c>
      <c r="C229184" s="2">
        <v>44677</v>
      </c>
      <c r="D229184">
        <v>16320539</v>
      </c>
      <c r="E229184" s="1" t="s">
        <v>58316</v>
      </c>
      <c r="F229184">
        <v>8930990</v>
      </c>
    </row>
    <row r="229185" spans="1:6" x14ac:dyDescent="0.3">
      <c r="A229185" s="1" t="s">
        <v>2810</v>
      </c>
      <c r="B229185" s="1" t="s">
        <v>82323</v>
      </c>
      <c r="C229185" s="2">
        <v>44678</v>
      </c>
      <c r="D229185">
        <v>16320539</v>
      </c>
      <c r="E229185" s="1" t="s">
        <v>61103</v>
      </c>
      <c r="F229185">
        <v>8939015</v>
      </c>
    </row>
    <row r="229186" spans="1:6" x14ac:dyDescent="0.3">
      <c r="A229186" s="1" t="s">
        <v>2810</v>
      </c>
      <c r="B229186" s="1" t="s">
        <v>82323</v>
      </c>
      <c r="C229186" s="2">
        <v>44679</v>
      </c>
      <c r="D229186">
        <v>16320539</v>
      </c>
      <c r="E229186" s="1" t="s">
        <v>365669</v>
      </c>
      <c r="F229186">
        <v>8972048</v>
      </c>
    </row>
    <row r="229187" spans="1:6" x14ac:dyDescent="0.3">
      <c r="A229187" s="1" t="s">
        <v>2810</v>
      </c>
      <c r="B229187" s="1" t="s">
        <v>82323</v>
      </c>
      <c r="C229187" s="2">
        <v>44680</v>
      </c>
      <c r="D229187">
        <v>16320539</v>
      </c>
      <c r="E229187" s="1" t="s">
        <v>22393</v>
      </c>
      <c r="F229187">
        <v>8991520</v>
      </c>
    </row>
    <row r="229188" spans="1:6" x14ac:dyDescent="0.3">
      <c r="A229188" s="1" t="s">
        <v>2810</v>
      </c>
      <c r="B229188" s="1" t="s">
        <v>82323</v>
      </c>
      <c r="C229188" s="2">
        <v>44681</v>
      </c>
      <c r="D229188">
        <v>16320539</v>
      </c>
      <c r="E229188" s="1" t="s">
        <v>132682</v>
      </c>
      <c r="F229188">
        <v>9000482</v>
      </c>
    </row>
    <row r="229189" spans="1:6" x14ac:dyDescent="0.3">
      <c r="A229189" s="1" t="s">
        <v>2810</v>
      </c>
      <c r="B229189" s="1" t="s">
        <v>82323</v>
      </c>
      <c r="C229189" s="2">
        <v>44682</v>
      </c>
      <c r="D229189">
        <v>16320539</v>
      </c>
      <c r="E229189" s="1" t="s">
        <v>95015</v>
      </c>
      <c r="F229189">
        <v>9007431</v>
      </c>
    </row>
    <row r="229190" spans="1:6" x14ac:dyDescent="0.3">
      <c r="A229190" s="1" t="s">
        <v>2810</v>
      </c>
      <c r="B229190" s="1" t="s">
        <v>82323</v>
      </c>
      <c r="C229190" s="2">
        <v>44683</v>
      </c>
      <c r="D229190">
        <v>16320539</v>
      </c>
      <c r="E229190" s="1" t="s">
        <v>12426</v>
      </c>
      <c r="F229190">
        <v>9016500</v>
      </c>
    </row>
    <row r="229191" spans="1:6" x14ac:dyDescent="0.3">
      <c r="A229191" s="1" t="s">
        <v>2810</v>
      </c>
      <c r="B229191" s="1" t="s">
        <v>82323</v>
      </c>
      <c r="C229191" s="2">
        <v>44684</v>
      </c>
      <c r="D229191">
        <v>16320539</v>
      </c>
      <c r="E229191" s="1" t="s">
        <v>135610</v>
      </c>
      <c r="F229191">
        <v>9028672</v>
      </c>
    </row>
    <row r="229192" spans="1:6" x14ac:dyDescent="0.3">
      <c r="A229192" s="1" t="s">
        <v>2810</v>
      </c>
      <c r="B229192" s="1" t="s">
        <v>82323</v>
      </c>
      <c r="C229192" s="2">
        <v>44685</v>
      </c>
      <c r="D229192">
        <v>16320539</v>
      </c>
      <c r="E229192" s="1" t="s">
        <v>14348</v>
      </c>
      <c r="F229192">
        <v>9075887</v>
      </c>
    </row>
    <row r="229193" spans="1:6" x14ac:dyDescent="0.3">
      <c r="A229193" s="1" t="s">
        <v>2810</v>
      </c>
      <c r="B229193" s="1" t="s">
        <v>82323</v>
      </c>
      <c r="C229193" s="2">
        <v>44686</v>
      </c>
      <c r="D229193">
        <v>16320539</v>
      </c>
      <c r="E229193" s="1"/>
      <c r="F229193">
        <v>9075887</v>
      </c>
    </row>
    <row r="229194" spans="1:6" x14ac:dyDescent="0.3">
      <c r="A229194" s="1" t="s">
        <v>2810</v>
      </c>
      <c r="B229194" s="1" t="s">
        <v>82323</v>
      </c>
      <c r="C229194" s="2">
        <v>44687</v>
      </c>
      <c r="D229194">
        <v>16320539</v>
      </c>
      <c r="E229194" s="1"/>
      <c r="F229194">
        <v>9075887</v>
      </c>
    </row>
    <row r="229195" spans="1:6" x14ac:dyDescent="0.3">
      <c r="A229195" s="1" t="s">
        <v>2810</v>
      </c>
      <c r="B229195" s="1" t="s">
        <v>82323</v>
      </c>
      <c r="C229195" s="2">
        <v>44688</v>
      </c>
      <c r="D229195">
        <v>16320539</v>
      </c>
      <c r="E229195" s="1" t="s">
        <v>613394</v>
      </c>
      <c r="F229195">
        <v>9142962</v>
      </c>
    </row>
    <row r="229196" spans="1:6" x14ac:dyDescent="0.3">
      <c r="A229196" s="1" t="s">
        <v>2810</v>
      </c>
      <c r="B229196" s="1" t="s">
        <v>82323</v>
      </c>
      <c r="C229196" s="2">
        <v>44689</v>
      </c>
      <c r="D229196">
        <v>16320539</v>
      </c>
      <c r="E229196" s="1" t="s">
        <v>42219</v>
      </c>
      <c r="F229196">
        <v>9203018</v>
      </c>
    </row>
    <row r="229197" spans="1:6" x14ac:dyDescent="0.3">
      <c r="A229197" s="1" t="s">
        <v>2810</v>
      </c>
      <c r="B229197" s="1" t="s">
        <v>82323</v>
      </c>
      <c r="C229197" s="2">
        <v>44690</v>
      </c>
      <c r="D229197">
        <v>16320539</v>
      </c>
      <c r="E229197" s="1" t="s">
        <v>69749</v>
      </c>
      <c r="F229197">
        <v>9216532</v>
      </c>
    </row>
    <row r="229198" spans="1:6" x14ac:dyDescent="0.3">
      <c r="A229198" s="1" t="s">
        <v>2810</v>
      </c>
      <c r="B229198" s="1" t="s">
        <v>82323</v>
      </c>
      <c r="C229198" s="2">
        <v>44691</v>
      </c>
      <c r="D229198">
        <v>16320539</v>
      </c>
      <c r="E229198" s="1" t="s">
        <v>613410</v>
      </c>
      <c r="F229198">
        <v>9332523</v>
      </c>
    </row>
    <row r="229199" spans="1:6" x14ac:dyDescent="0.3">
      <c r="A229199" s="1" t="s">
        <v>2810</v>
      </c>
      <c r="B229199" s="1" t="s">
        <v>82323</v>
      </c>
      <c r="C229199" s="2">
        <v>44692</v>
      </c>
      <c r="D229199">
        <v>16320539</v>
      </c>
      <c r="E229199" s="1" t="s">
        <v>101693</v>
      </c>
      <c r="F229199">
        <v>9406725</v>
      </c>
    </row>
    <row r="229200" spans="1:6" x14ac:dyDescent="0.3">
      <c r="A229200" s="1" t="s">
        <v>2810</v>
      </c>
      <c r="B229200" s="1" t="s">
        <v>82323</v>
      </c>
      <c r="C229200" s="2">
        <v>44693</v>
      </c>
      <c r="D229200">
        <v>16320539</v>
      </c>
      <c r="E229200" s="1" t="s">
        <v>613422</v>
      </c>
      <c r="F229200">
        <v>9520887</v>
      </c>
    </row>
    <row r="229201" spans="1:6" x14ac:dyDescent="0.3">
      <c r="A229201" s="1" t="s">
        <v>2810</v>
      </c>
      <c r="B229201" s="1" t="s">
        <v>82323</v>
      </c>
      <c r="C229201" s="2">
        <v>44694</v>
      </c>
      <c r="D229201">
        <v>16320539</v>
      </c>
      <c r="E229201" s="1" t="s">
        <v>613427</v>
      </c>
      <c r="F229201">
        <v>9599406</v>
      </c>
    </row>
    <row r="229202" spans="1:6" x14ac:dyDescent="0.3">
      <c r="A229202" s="1" t="s">
        <v>2810</v>
      </c>
      <c r="B229202" s="1" t="s">
        <v>82323</v>
      </c>
      <c r="C229202" s="2">
        <v>44695</v>
      </c>
      <c r="D229202">
        <v>16320539</v>
      </c>
      <c r="E229202" s="1" t="s">
        <v>613432</v>
      </c>
      <c r="F229202">
        <v>9747101</v>
      </c>
    </row>
    <row r="229203" spans="1:6" x14ac:dyDescent="0.3">
      <c r="A229203" s="1" t="s">
        <v>2810</v>
      </c>
      <c r="B229203" s="1" t="s">
        <v>82323</v>
      </c>
      <c r="C229203" s="2">
        <v>44696</v>
      </c>
      <c r="D229203">
        <v>16320539</v>
      </c>
      <c r="E229203" s="1" t="s">
        <v>613440</v>
      </c>
      <c r="F229203">
        <v>9929496</v>
      </c>
    </row>
    <row r="229204" spans="1:6" x14ac:dyDescent="0.3">
      <c r="A229204" s="1" t="s">
        <v>2810</v>
      </c>
      <c r="B229204" s="1" t="s">
        <v>82323</v>
      </c>
      <c r="C229204" s="2">
        <v>44697</v>
      </c>
      <c r="D229204">
        <v>16320539</v>
      </c>
      <c r="E229204" s="1" t="s">
        <v>613445</v>
      </c>
      <c r="F229204">
        <v>10049974</v>
      </c>
    </row>
    <row r="229205" spans="1:6" x14ac:dyDescent="0.3">
      <c r="A229205" s="1" t="s">
        <v>2810</v>
      </c>
      <c r="B229205" s="1" t="s">
        <v>82323</v>
      </c>
      <c r="C229205" s="2">
        <v>44698</v>
      </c>
      <c r="D229205">
        <v>16320539</v>
      </c>
      <c r="E229205" s="1" t="s">
        <v>577831</v>
      </c>
      <c r="F229205">
        <v>10082241</v>
      </c>
    </row>
    <row r="229206" spans="1:6" x14ac:dyDescent="0.3">
      <c r="A229206" s="1" t="s">
        <v>2810</v>
      </c>
      <c r="B229206" s="1" t="s">
        <v>82323</v>
      </c>
      <c r="C229206" s="2">
        <v>44699</v>
      </c>
      <c r="D229206">
        <v>16320539</v>
      </c>
      <c r="E229206" s="1" t="s">
        <v>222911</v>
      </c>
      <c r="F229206">
        <v>10161856</v>
      </c>
    </row>
    <row r="229207" spans="1:6" x14ac:dyDescent="0.3">
      <c r="A229207" s="1" t="s">
        <v>2810</v>
      </c>
      <c r="B229207" s="1" t="s">
        <v>82323</v>
      </c>
      <c r="C229207" s="2">
        <v>44700</v>
      </c>
      <c r="D229207">
        <v>16320539</v>
      </c>
      <c r="E229207" s="1" t="s">
        <v>613465</v>
      </c>
      <c r="F229207">
        <v>10195681</v>
      </c>
    </row>
    <row r="229208" spans="1:6" x14ac:dyDescent="0.3">
      <c r="A229208" s="1" t="s">
        <v>2810</v>
      </c>
      <c r="B229208" s="1" t="s">
        <v>82323</v>
      </c>
      <c r="C229208" s="2">
        <v>44701</v>
      </c>
      <c r="D229208">
        <v>16320539</v>
      </c>
      <c r="E229208" s="1" t="s">
        <v>71678</v>
      </c>
      <c r="F229208">
        <v>10212900</v>
      </c>
    </row>
    <row r="229209" spans="1:6" x14ac:dyDescent="0.3">
      <c r="A229209" s="1" t="s">
        <v>2810</v>
      </c>
      <c r="B229209" s="1" t="s">
        <v>82323</v>
      </c>
      <c r="C229209" s="2">
        <v>44702</v>
      </c>
      <c r="D229209">
        <v>16320539</v>
      </c>
      <c r="E229209" s="1" t="s">
        <v>243808</v>
      </c>
      <c r="F229209">
        <v>10247959</v>
      </c>
    </row>
    <row r="229210" spans="1:6" x14ac:dyDescent="0.3">
      <c r="A229210" s="1" t="s">
        <v>2810</v>
      </c>
      <c r="B229210" s="1" t="s">
        <v>82323</v>
      </c>
      <c r="C229210" s="2">
        <v>44703</v>
      </c>
      <c r="D229210">
        <v>16320539</v>
      </c>
      <c r="E229210" s="1" t="s">
        <v>365697</v>
      </c>
      <c r="F229210">
        <v>10271017</v>
      </c>
    </row>
    <row r="229211" spans="1:6" x14ac:dyDescent="0.3">
      <c r="A229211" s="1" t="s">
        <v>2810</v>
      </c>
      <c r="B229211" s="1" t="s">
        <v>82323</v>
      </c>
      <c r="C229211" s="2">
        <v>44704</v>
      </c>
      <c r="D229211">
        <v>16320539</v>
      </c>
      <c r="E229211" s="1" t="s">
        <v>81481</v>
      </c>
      <c r="F229211">
        <v>10280557</v>
      </c>
    </row>
    <row r="229212" spans="1:6" x14ac:dyDescent="0.3">
      <c r="A229212" s="1" t="s">
        <v>2810</v>
      </c>
      <c r="B229212" s="1" t="s">
        <v>82323</v>
      </c>
      <c r="C229212" s="2">
        <v>44705</v>
      </c>
      <c r="D229212">
        <v>16320539</v>
      </c>
      <c r="E229212" s="1" t="s">
        <v>84898</v>
      </c>
      <c r="F229212">
        <v>10296233</v>
      </c>
    </row>
    <row r="229213" spans="1:6" x14ac:dyDescent="0.3">
      <c r="A229213" s="1" t="s">
        <v>2810</v>
      </c>
      <c r="B229213" s="1" t="s">
        <v>82323</v>
      </c>
      <c r="C229213" s="2">
        <v>44706</v>
      </c>
      <c r="D229213">
        <v>16320539</v>
      </c>
      <c r="E229213" s="1" t="s">
        <v>141211</v>
      </c>
      <c r="F229213">
        <v>10304173</v>
      </c>
    </row>
    <row r="229214" spans="1:6" x14ac:dyDescent="0.3">
      <c r="A229214" s="1" t="s">
        <v>2810</v>
      </c>
      <c r="B229214" s="1" t="s">
        <v>82323</v>
      </c>
      <c r="C229214" s="2">
        <v>44707</v>
      </c>
      <c r="D229214">
        <v>16320539</v>
      </c>
      <c r="E229214" s="1" t="s">
        <v>192871</v>
      </c>
      <c r="F229214">
        <v>10315421</v>
      </c>
    </row>
    <row r="229215" spans="1:6" x14ac:dyDescent="0.3">
      <c r="A229215" s="1" t="s">
        <v>2810</v>
      </c>
      <c r="B229215" s="1" t="s">
        <v>82323</v>
      </c>
      <c r="C229215" s="2">
        <v>44708</v>
      </c>
      <c r="D229215">
        <v>16320539</v>
      </c>
      <c r="E229215" s="1" t="s">
        <v>303601</v>
      </c>
      <c r="F229215">
        <v>10329616</v>
      </c>
    </row>
    <row r="229216" spans="1:6" x14ac:dyDescent="0.3">
      <c r="A229216" s="1" t="s">
        <v>2810</v>
      </c>
      <c r="B229216" s="1" t="s">
        <v>82323</v>
      </c>
      <c r="C229216" s="2">
        <v>44709</v>
      </c>
      <c r="D229216">
        <v>16320539</v>
      </c>
      <c r="E229216" s="1" t="s">
        <v>59513</v>
      </c>
      <c r="F229216">
        <v>10336000</v>
      </c>
    </row>
    <row r="229217" spans="1:6" x14ac:dyDescent="0.3">
      <c r="A229217" s="1" t="s">
        <v>2810</v>
      </c>
      <c r="B229217" s="1" t="s">
        <v>82323</v>
      </c>
      <c r="C229217" s="2">
        <v>44710</v>
      </c>
      <c r="D229217">
        <v>16320539</v>
      </c>
      <c r="E229217" s="1"/>
      <c r="F229217">
        <v>10336000</v>
      </c>
    </row>
    <row r="229218" spans="1:6" x14ac:dyDescent="0.3">
      <c r="A229218" s="1" t="s">
        <v>2810</v>
      </c>
      <c r="B229218" s="1" t="s">
        <v>82323</v>
      </c>
      <c r="C229218" s="2">
        <v>44711</v>
      </c>
      <c r="D229218">
        <v>16320539</v>
      </c>
      <c r="E229218" s="1"/>
      <c r="F229218">
        <v>10336000</v>
      </c>
    </row>
    <row r="229219" spans="1:6" x14ac:dyDescent="0.3">
      <c r="A229219" s="1" t="s">
        <v>2810</v>
      </c>
      <c r="B229219" s="1" t="s">
        <v>82323</v>
      </c>
      <c r="C229219" s="2">
        <v>44712</v>
      </c>
      <c r="D229219">
        <v>16320539</v>
      </c>
      <c r="E229219" s="1" t="s">
        <v>6115</v>
      </c>
      <c r="F229219">
        <v>10344101</v>
      </c>
    </row>
    <row r="229220" spans="1:6" x14ac:dyDescent="0.3">
      <c r="A229220" s="1" t="s">
        <v>2810</v>
      </c>
      <c r="B229220" s="1" t="s">
        <v>82323</v>
      </c>
      <c r="C229220" s="2">
        <v>44713</v>
      </c>
      <c r="D229220">
        <v>16320539</v>
      </c>
      <c r="E229220" s="1" t="s">
        <v>30021</v>
      </c>
      <c r="F229220">
        <v>10347691</v>
      </c>
    </row>
    <row r="229221" spans="1:6" x14ac:dyDescent="0.3">
      <c r="A229221" s="1" t="s">
        <v>2810</v>
      </c>
      <c r="B229221" s="1" t="s">
        <v>82323</v>
      </c>
      <c r="C229221" s="2">
        <v>44714</v>
      </c>
      <c r="D229221">
        <v>16320539</v>
      </c>
      <c r="E229221" s="1" t="s">
        <v>66880</v>
      </c>
      <c r="F229221">
        <v>10352677</v>
      </c>
    </row>
    <row r="229222" spans="1:6" x14ac:dyDescent="0.3">
      <c r="A229222" s="1" t="s">
        <v>2810</v>
      </c>
      <c r="B229222" s="1" t="s">
        <v>82323</v>
      </c>
      <c r="C229222" s="2">
        <v>44715</v>
      </c>
      <c r="D229222">
        <v>16320539</v>
      </c>
      <c r="E229222" s="1" t="s">
        <v>213026</v>
      </c>
      <c r="F229222">
        <v>10378223</v>
      </c>
    </row>
    <row r="229223" spans="1:6" x14ac:dyDescent="0.3">
      <c r="A229223" s="1" t="s">
        <v>2810</v>
      </c>
      <c r="B229223" s="1" t="s">
        <v>82323</v>
      </c>
      <c r="C229223" s="2">
        <v>44716</v>
      </c>
      <c r="D229223">
        <v>16320539</v>
      </c>
      <c r="E229223" s="1" t="s">
        <v>2793</v>
      </c>
      <c r="F229223">
        <v>10380547</v>
      </c>
    </row>
    <row r="229224" spans="1:6" x14ac:dyDescent="0.3">
      <c r="A229224" s="1" t="s">
        <v>2810</v>
      </c>
      <c r="B229224" s="1" t="s">
        <v>82323</v>
      </c>
      <c r="C229224" s="2">
        <v>44717</v>
      </c>
      <c r="D229224">
        <v>16320539</v>
      </c>
      <c r="E229224" s="1" t="s">
        <v>5290</v>
      </c>
      <c r="F229224">
        <v>10382225</v>
      </c>
    </row>
    <row r="229225" spans="1:6" x14ac:dyDescent="0.3">
      <c r="A229225" s="1" t="s">
        <v>2810</v>
      </c>
      <c r="B229225" s="1" t="s">
        <v>82323</v>
      </c>
      <c r="C229225" s="2">
        <v>44718</v>
      </c>
      <c r="D229225">
        <v>16320539</v>
      </c>
      <c r="E229225" s="1"/>
      <c r="F229225">
        <v>10382225</v>
      </c>
    </row>
    <row r="229226" spans="1:6" x14ac:dyDescent="0.3">
      <c r="A229226" s="1" t="s">
        <v>2810</v>
      </c>
      <c r="B229226" s="1" t="s">
        <v>82323</v>
      </c>
      <c r="C229226" s="2">
        <v>44719</v>
      </c>
      <c r="D229226">
        <v>16320539</v>
      </c>
      <c r="E229226" s="1"/>
      <c r="F229226">
        <v>10382225</v>
      </c>
    </row>
    <row r="229227" spans="1:6" x14ac:dyDescent="0.3">
      <c r="A229227" s="1" t="s">
        <v>2810</v>
      </c>
      <c r="B229227" s="1" t="s">
        <v>82323</v>
      </c>
      <c r="C229227" s="2">
        <v>44720</v>
      </c>
      <c r="D229227">
        <v>16320539</v>
      </c>
      <c r="E229227" s="1" t="s">
        <v>219755</v>
      </c>
      <c r="F229227">
        <v>10392805</v>
      </c>
    </row>
    <row r="229228" spans="1:6" x14ac:dyDescent="0.3">
      <c r="A229228" s="1" t="s">
        <v>2810</v>
      </c>
      <c r="B229228" s="1" t="s">
        <v>82323</v>
      </c>
      <c r="C229228" s="2">
        <v>44721</v>
      </c>
      <c r="D229228">
        <v>16320539</v>
      </c>
      <c r="E229228" s="1" t="s">
        <v>59258</v>
      </c>
      <c r="F229228">
        <v>10396876</v>
      </c>
    </row>
    <row r="229229" spans="1:6" x14ac:dyDescent="0.3">
      <c r="A229229" s="1" t="s">
        <v>2810</v>
      </c>
      <c r="B229229" s="1" t="s">
        <v>82323</v>
      </c>
      <c r="C229229" s="2">
        <v>44722</v>
      </c>
      <c r="D229229">
        <v>16320539</v>
      </c>
      <c r="E229229" s="1" t="s">
        <v>26989</v>
      </c>
      <c r="F229229">
        <v>10402349</v>
      </c>
    </row>
    <row r="229230" spans="1:6" x14ac:dyDescent="0.3">
      <c r="A229230" s="1" t="s">
        <v>2810</v>
      </c>
      <c r="B229230" s="1" t="s">
        <v>82323</v>
      </c>
      <c r="C229230" s="2">
        <v>44723</v>
      </c>
      <c r="D229230">
        <v>16320539</v>
      </c>
      <c r="E229230" s="1" t="s">
        <v>10966</v>
      </c>
      <c r="F229230">
        <v>10419393</v>
      </c>
    </row>
    <row r="229231" spans="1:6" x14ac:dyDescent="0.3">
      <c r="A229231" s="1" t="s">
        <v>2810</v>
      </c>
      <c r="B229231" s="1" t="s">
        <v>82323</v>
      </c>
      <c r="C229231" s="2">
        <v>44724</v>
      </c>
      <c r="D229231">
        <v>16320539</v>
      </c>
      <c r="E229231" s="1" t="s">
        <v>26044</v>
      </c>
      <c r="F229231">
        <v>10422406</v>
      </c>
    </row>
    <row r="229232" spans="1:6" x14ac:dyDescent="0.3">
      <c r="A229232" s="1" t="s">
        <v>2810</v>
      </c>
      <c r="B229232" s="1" t="s">
        <v>82323</v>
      </c>
      <c r="C229232" s="2">
        <v>44725</v>
      </c>
      <c r="D229232">
        <v>16320539</v>
      </c>
      <c r="E229232" s="1"/>
      <c r="F229232">
        <v>10422406</v>
      </c>
    </row>
    <row r="229233" spans="1:6" x14ac:dyDescent="0.3">
      <c r="A229233" s="1" t="s">
        <v>2810</v>
      </c>
      <c r="B229233" s="1" t="s">
        <v>82323</v>
      </c>
      <c r="C229233" s="2">
        <v>44726</v>
      </c>
      <c r="D229233">
        <v>16320539</v>
      </c>
      <c r="E229233" s="1"/>
      <c r="F229233">
        <v>10422406</v>
      </c>
    </row>
    <row r="229234" spans="1:6" x14ac:dyDescent="0.3">
      <c r="A229234" s="1" t="s">
        <v>2810</v>
      </c>
      <c r="B229234" s="1" t="s">
        <v>82323</v>
      </c>
      <c r="C229234" s="2">
        <v>44727</v>
      </c>
      <c r="D229234">
        <v>16320539</v>
      </c>
      <c r="E229234" s="1" t="s">
        <v>48957</v>
      </c>
      <c r="F229234">
        <v>10429887</v>
      </c>
    </row>
    <row r="229235" spans="1:6" x14ac:dyDescent="0.3">
      <c r="A229235" s="1" t="s">
        <v>2810</v>
      </c>
      <c r="B229235" s="1" t="s">
        <v>82323</v>
      </c>
      <c r="C229235" s="2">
        <v>44728</v>
      </c>
      <c r="D229235">
        <v>16320539</v>
      </c>
      <c r="E229235" s="1" t="s">
        <v>97056</v>
      </c>
      <c r="F229235">
        <v>10437013</v>
      </c>
    </row>
    <row r="229236" spans="1:6" x14ac:dyDescent="0.3">
      <c r="A229236" s="1" t="s">
        <v>2810</v>
      </c>
      <c r="B229236" s="1" t="s">
        <v>82323</v>
      </c>
      <c r="C229236" s="2">
        <v>44729</v>
      </c>
      <c r="D229236">
        <v>16320539</v>
      </c>
      <c r="E229236" s="1" t="s">
        <v>60893</v>
      </c>
      <c r="F229236">
        <v>10448980</v>
      </c>
    </row>
    <row r="229237" spans="1:6" x14ac:dyDescent="0.3">
      <c r="A229237" s="1" t="s">
        <v>2810</v>
      </c>
      <c r="B229237" s="1" t="s">
        <v>82323</v>
      </c>
      <c r="C229237" s="2">
        <v>44730</v>
      </c>
      <c r="D229237">
        <v>16320539</v>
      </c>
      <c r="E229237" s="1" t="s">
        <v>39196</v>
      </c>
      <c r="F229237">
        <v>10452275</v>
      </c>
    </row>
    <row r="229238" spans="1:6" x14ac:dyDescent="0.3">
      <c r="A229238" s="1" t="s">
        <v>2810</v>
      </c>
      <c r="B229238" s="1" t="s">
        <v>82323</v>
      </c>
      <c r="C229238" s="2">
        <v>44731</v>
      </c>
      <c r="D229238">
        <v>16320539</v>
      </c>
      <c r="E229238" s="1" t="s">
        <v>59475</v>
      </c>
      <c r="F229238">
        <v>10458525</v>
      </c>
    </row>
    <row r="229239" spans="1:6" x14ac:dyDescent="0.3">
      <c r="A229239" s="1" t="s">
        <v>2810</v>
      </c>
      <c r="B229239" s="1" t="s">
        <v>82323</v>
      </c>
      <c r="C229239" s="2">
        <v>44732</v>
      </c>
      <c r="D229239">
        <v>16320539</v>
      </c>
      <c r="E229239" s="1"/>
      <c r="F229239">
        <v>10458525</v>
      </c>
    </row>
    <row r="229240" spans="1:6" x14ac:dyDescent="0.3">
      <c r="A229240" s="1" t="s">
        <v>2810</v>
      </c>
      <c r="B229240" s="1" t="s">
        <v>82323</v>
      </c>
      <c r="C229240" s="2">
        <v>44733</v>
      </c>
      <c r="D229240">
        <v>16320539</v>
      </c>
      <c r="E229240" s="1"/>
      <c r="F229240">
        <v>10458525</v>
      </c>
    </row>
    <row r="229241" spans="1:6" x14ac:dyDescent="0.3">
      <c r="A229241" s="1" t="s">
        <v>2810</v>
      </c>
      <c r="B229241" s="1" t="s">
        <v>82323</v>
      </c>
      <c r="C229241" s="2">
        <v>44734</v>
      </c>
      <c r="D229241">
        <v>16320539</v>
      </c>
      <c r="E229241" s="1" t="s">
        <v>265342</v>
      </c>
      <c r="F229241">
        <v>10469891</v>
      </c>
    </row>
    <row r="229242" spans="1:6" x14ac:dyDescent="0.3">
      <c r="A229242" s="1" t="s">
        <v>2810</v>
      </c>
      <c r="B229242" s="1" t="s">
        <v>82323</v>
      </c>
      <c r="C229242" s="2">
        <v>44735</v>
      </c>
      <c r="D229242">
        <v>16320539</v>
      </c>
      <c r="E229242" s="1" t="s">
        <v>92154</v>
      </c>
      <c r="F229242">
        <v>10477519</v>
      </c>
    </row>
    <row r="229243" spans="1:6" x14ac:dyDescent="0.3">
      <c r="A229243" s="1" t="s">
        <v>2810</v>
      </c>
      <c r="B229243" s="1" t="s">
        <v>82323</v>
      </c>
      <c r="C229243" s="2">
        <v>44736</v>
      </c>
      <c r="D229243">
        <v>16320539</v>
      </c>
      <c r="E229243" s="1" t="s">
        <v>235271</v>
      </c>
      <c r="F229243">
        <v>10484994</v>
      </c>
    </row>
    <row r="229244" spans="1:6" x14ac:dyDescent="0.3">
      <c r="A229244" s="1" t="s">
        <v>2810</v>
      </c>
      <c r="B229244" s="1" t="s">
        <v>82323</v>
      </c>
      <c r="C229244" s="2">
        <v>44737</v>
      </c>
      <c r="D229244">
        <v>16320539</v>
      </c>
      <c r="E229244" s="1" t="s">
        <v>14551</v>
      </c>
      <c r="F229244">
        <v>10489773</v>
      </c>
    </row>
    <row r="229245" spans="1:6" x14ac:dyDescent="0.3">
      <c r="A229245" s="1" t="s">
        <v>2810</v>
      </c>
      <c r="B229245" s="1" t="s">
        <v>82323</v>
      </c>
      <c r="C229245" s="2">
        <v>44738</v>
      </c>
      <c r="D229245">
        <v>16320539</v>
      </c>
      <c r="E229245" s="1" t="s">
        <v>59252</v>
      </c>
      <c r="F229245">
        <v>10493722</v>
      </c>
    </row>
    <row r="229246" spans="1:6" x14ac:dyDescent="0.3">
      <c r="A229246" s="1" t="s">
        <v>2810</v>
      </c>
      <c r="B229246" s="1" t="s">
        <v>82323</v>
      </c>
      <c r="C229246" s="2">
        <v>44739</v>
      </c>
      <c r="D229246">
        <v>16320539</v>
      </c>
      <c r="E229246" s="1"/>
      <c r="F229246">
        <v>10493722</v>
      </c>
    </row>
    <row r="229247" spans="1:6" x14ac:dyDescent="0.3">
      <c r="A229247" s="1" t="s">
        <v>2810</v>
      </c>
      <c r="B229247" s="1" t="s">
        <v>82323</v>
      </c>
      <c r="C229247" s="2">
        <v>44740</v>
      </c>
      <c r="D229247">
        <v>16320539</v>
      </c>
      <c r="E229247" s="1"/>
      <c r="F229247">
        <v>10493722</v>
      </c>
    </row>
    <row r="229248" spans="1:6" x14ac:dyDescent="0.3">
      <c r="A229248" s="1" t="s">
        <v>2810</v>
      </c>
      <c r="B229248" s="1" t="s">
        <v>82323</v>
      </c>
      <c r="C229248" s="2">
        <v>44741</v>
      </c>
      <c r="D229248">
        <v>16320539</v>
      </c>
      <c r="E229248" s="1" t="s">
        <v>37283</v>
      </c>
      <c r="F229248">
        <v>10502500</v>
      </c>
    </row>
    <row r="229249" spans="1:6" x14ac:dyDescent="0.3">
      <c r="A229249" s="1" t="s">
        <v>2810</v>
      </c>
      <c r="B229249" s="1" t="s">
        <v>82323</v>
      </c>
      <c r="C229249" s="2">
        <v>44742</v>
      </c>
      <c r="D229249">
        <v>16320539</v>
      </c>
      <c r="E229249" s="1"/>
      <c r="F229249">
        <v>10502500</v>
      </c>
    </row>
    <row r="229250" spans="1:6" x14ac:dyDescent="0.3">
      <c r="A229250" s="1" t="s">
        <v>2810</v>
      </c>
      <c r="B229250" s="1" t="s">
        <v>82323</v>
      </c>
      <c r="C229250" s="2">
        <v>44743</v>
      </c>
      <c r="D229250">
        <v>16320539</v>
      </c>
      <c r="E229250" s="1"/>
      <c r="F229250">
        <v>10502500</v>
      </c>
    </row>
    <row r="229251" spans="1:6" x14ac:dyDescent="0.3">
      <c r="A229251" s="1" t="s">
        <v>2810</v>
      </c>
      <c r="B229251" s="1" t="s">
        <v>82323</v>
      </c>
      <c r="C229251" s="2">
        <v>44744</v>
      </c>
      <c r="D229251">
        <v>16320539</v>
      </c>
      <c r="E229251" s="1" t="s">
        <v>132178</v>
      </c>
      <c r="F229251">
        <v>10513101</v>
      </c>
    </row>
    <row r="229252" spans="1:6" x14ac:dyDescent="0.3">
      <c r="A229252" s="1" t="s">
        <v>2810</v>
      </c>
      <c r="B229252" s="1" t="s">
        <v>82323</v>
      </c>
      <c r="C229252" s="2">
        <v>44745</v>
      </c>
      <c r="D229252">
        <v>16320539</v>
      </c>
      <c r="E229252" s="1" t="s">
        <v>356370</v>
      </c>
      <c r="F229252">
        <v>10534690</v>
      </c>
    </row>
    <row r="229253" spans="1:6" x14ac:dyDescent="0.3">
      <c r="A229253" s="1" t="s">
        <v>2810</v>
      </c>
      <c r="B229253" s="1" t="s">
        <v>82323</v>
      </c>
      <c r="C229253" s="2">
        <v>44746</v>
      </c>
      <c r="D229253">
        <v>16320539</v>
      </c>
      <c r="E229253" s="1" t="s">
        <v>142466</v>
      </c>
      <c r="F229253">
        <v>10551528</v>
      </c>
    </row>
    <row r="229254" spans="1:6" x14ac:dyDescent="0.3">
      <c r="A229254" s="1" t="s">
        <v>2810</v>
      </c>
      <c r="B229254" s="1" t="s">
        <v>82323</v>
      </c>
      <c r="C229254" s="2">
        <v>44747</v>
      </c>
      <c r="D229254">
        <v>16320539</v>
      </c>
      <c r="E229254" s="1" t="s">
        <v>15086</v>
      </c>
      <c r="F229254">
        <v>10553927</v>
      </c>
    </row>
    <row r="229255" spans="1:6" x14ac:dyDescent="0.3">
      <c r="A229255" s="1" t="s">
        <v>2810</v>
      </c>
      <c r="B229255" s="1" t="s">
        <v>82323</v>
      </c>
      <c r="C229255" s="2">
        <v>44748</v>
      </c>
      <c r="D229255">
        <v>16320539</v>
      </c>
      <c r="E229255" s="1"/>
      <c r="F229255">
        <v>10553927</v>
      </c>
    </row>
    <row r="229256" spans="1:6" x14ac:dyDescent="0.3">
      <c r="A229256" s="1" t="s">
        <v>2810</v>
      </c>
      <c r="B229256" s="1" t="s">
        <v>82323</v>
      </c>
      <c r="C229256" s="2">
        <v>44749</v>
      </c>
      <c r="D229256">
        <v>16320539</v>
      </c>
      <c r="E229256" s="1"/>
      <c r="F229256">
        <v>10553927</v>
      </c>
    </row>
    <row r="229257" spans="1:6" x14ac:dyDescent="0.3">
      <c r="A229257" s="1" t="s">
        <v>2810</v>
      </c>
      <c r="B229257" s="1" t="s">
        <v>82323</v>
      </c>
      <c r="C229257" s="2">
        <v>44750</v>
      </c>
      <c r="D229257">
        <v>16320539</v>
      </c>
      <c r="E229257" s="1" t="s">
        <v>30029</v>
      </c>
      <c r="F229257">
        <v>10557522</v>
      </c>
    </row>
    <row r="229258" spans="1:6" x14ac:dyDescent="0.3">
      <c r="A229258" s="1" t="s">
        <v>2810</v>
      </c>
      <c r="B229258" s="1" t="s">
        <v>82323</v>
      </c>
      <c r="C229258" s="2">
        <v>44751</v>
      </c>
      <c r="D229258">
        <v>16320539</v>
      </c>
      <c r="E229258" s="1" t="s">
        <v>8043</v>
      </c>
      <c r="F229258">
        <v>10563511</v>
      </c>
    </row>
    <row r="229259" spans="1:6" x14ac:dyDescent="0.3">
      <c r="A229259" s="1" t="s">
        <v>2810</v>
      </c>
      <c r="B229259" s="1" t="s">
        <v>82323</v>
      </c>
      <c r="C229259" s="2">
        <v>44752</v>
      </c>
      <c r="D229259">
        <v>16320539</v>
      </c>
      <c r="E229259" s="1" t="s">
        <v>20762</v>
      </c>
      <c r="F229259">
        <v>10567113</v>
      </c>
    </row>
    <row r="229260" spans="1:6" x14ac:dyDescent="0.3">
      <c r="A229260" s="1" t="s">
        <v>2810</v>
      </c>
      <c r="B229260" s="1" t="s">
        <v>82323</v>
      </c>
      <c r="C229260" s="2">
        <v>44753</v>
      </c>
      <c r="D229260">
        <v>16320539</v>
      </c>
      <c r="E229260" s="1" t="s">
        <v>49396</v>
      </c>
      <c r="F229260">
        <v>10573399</v>
      </c>
    </row>
    <row r="229261" spans="1:6" x14ac:dyDescent="0.3">
      <c r="A229261" s="1" t="s">
        <v>2810</v>
      </c>
      <c r="B229261" s="1" t="s">
        <v>82323</v>
      </c>
      <c r="C229261" s="2">
        <v>44754</v>
      </c>
      <c r="D229261">
        <v>16320539</v>
      </c>
      <c r="E229261" s="1"/>
      <c r="F229261">
        <v>10573399</v>
      </c>
    </row>
    <row r="229262" spans="1:6" x14ac:dyDescent="0.3">
      <c r="A229262" s="1" t="s">
        <v>2810</v>
      </c>
      <c r="B229262" s="1" t="s">
        <v>82323</v>
      </c>
      <c r="C229262" s="2">
        <v>44755</v>
      </c>
      <c r="D229262">
        <v>16320539</v>
      </c>
      <c r="E229262" s="1"/>
      <c r="F229262">
        <v>10573399</v>
      </c>
    </row>
    <row r="229263" spans="1:6" x14ac:dyDescent="0.3">
      <c r="A229263" s="1" t="s">
        <v>2810</v>
      </c>
      <c r="B229263" s="1" t="s">
        <v>82323</v>
      </c>
      <c r="C229263" s="2">
        <v>44756</v>
      </c>
      <c r="D229263">
        <v>16320539</v>
      </c>
      <c r="E229263" s="1" t="s">
        <v>32477</v>
      </c>
      <c r="F229263">
        <v>10579014</v>
      </c>
    </row>
    <row r="229264" spans="1:6" x14ac:dyDescent="0.3">
      <c r="A229264" s="1" t="s">
        <v>2810</v>
      </c>
      <c r="B229264" s="1" t="s">
        <v>82323</v>
      </c>
      <c r="C229264" s="2">
        <v>44757</v>
      </c>
      <c r="D229264">
        <v>16320539</v>
      </c>
      <c r="E229264" s="1"/>
      <c r="F229264">
        <v>10579014</v>
      </c>
    </row>
    <row r="229265" spans="1:6" x14ac:dyDescent="0.3">
      <c r="A229265" s="1" t="s">
        <v>2810</v>
      </c>
      <c r="B229265" s="1" t="s">
        <v>82323</v>
      </c>
      <c r="C229265" s="2">
        <v>44758</v>
      </c>
      <c r="D229265">
        <v>16320539</v>
      </c>
      <c r="E229265" s="1"/>
      <c r="F229265">
        <v>10579014</v>
      </c>
    </row>
    <row r="229266" spans="1:6" x14ac:dyDescent="0.3">
      <c r="A229266" s="1" t="s">
        <v>2810</v>
      </c>
      <c r="B229266" s="1" t="s">
        <v>82323</v>
      </c>
      <c r="C229266" s="2">
        <v>44759</v>
      </c>
      <c r="D229266">
        <v>16320539</v>
      </c>
      <c r="E229266" s="1"/>
      <c r="F229266">
        <v>10579014</v>
      </c>
    </row>
    <row r="229267" spans="1:6" x14ac:dyDescent="0.3">
      <c r="A229267" s="1" t="s">
        <v>2810</v>
      </c>
      <c r="B229267" s="1" t="s">
        <v>82323</v>
      </c>
      <c r="C229267" s="2">
        <v>44760</v>
      </c>
      <c r="D229267">
        <v>16320539</v>
      </c>
      <c r="E229267" s="1"/>
      <c r="F229267">
        <v>10579014</v>
      </c>
    </row>
    <row r="229268" spans="1:6" x14ac:dyDescent="0.3">
      <c r="A229268" s="1" t="s">
        <v>2810</v>
      </c>
      <c r="B229268" s="1" t="s">
        <v>82323</v>
      </c>
      <c r="C229268" s="2">
        <v>44761</v>
      </c>
      <c r="D229268">
        <v>16320539</v>
      </c>
      <c r="E229268" s="1" t="s">
        <v>105658</v>
      </c>
      <c r="F229268">
        <v>10584233</v>
      </c>
    </row>
    <row r="229269" spans="1:6" x14ac:dyDescent="0.3">
      <c r="A229269" s="1" t="s">
        <v>2810</v>
      </c>
      <c r="B229269" s="1" t="s">
        <v>82323</v>
      </c>
      <c r="C229269" s="2">
        <v>44762</v>
      </c>
      <c r="D229269">
        <v>16320539</v>
      </c>
      <c r="E229269" s="1" t="s">
        <v>122823</v>
      </c>
      <c r="F229269">
        <v>10598038</v>
      </c>
    </row>
    <row r="229270" spans="1:6" x14ac:dyDescent="0.3">
      <c r="A229270" s="1" t="s">
        <v>2810</v>
      </c>
      <c r="B229270" s="1" t="s">
        <v>82323</v>
      </c>
      <c r="C229270" s="2">
        <v>44763</v>
      </c>
      <c r="D229270">
        <v>16320539</v>
      </c>
      <c r="E229270" s="1" t="s">
        <v>49928</v>
      </c>
      <c r="F229270">
        <v>10619012</v>
      </c>
    </row>
    <row r="229271" spans="1:6" x14ac:dyDescent="0.3">
      <c r="A229271" s="1" t="s">
        <v>2810</v>
      </c>
      <c r="B229271" s="1" t="s">
        <v>82323</v>
      </c>
      <c r="C229271" s="2">
        <v>44764</v>
      </c>
      <c r="D229271">
        <v>16320539</v>
      </c>
      <c r="E229271" s="1" t="s">
        <v>142158</v>
      </c>
      <c r="F229271">
        <v>10634664</v>
      </c>
    </row>
    <row r="229272" spans="1:6" x14ac:dyDescent="0.3">
      <c r="A229272" s="1" t="s">
        <v>2810</v>
      </c>
      <c r="B229272" s="1" t="s">
        <v>82323</v>
      </c>
      <c r="C229272" s="2">
        <v>44765</v>
      </c>
      <c r="D229272">
        <v>16320539</v>
      </c>
      <c r="E229272" s="1" t="s">
        <v>79923</v>
      </c>
      <c r="F229272">
        <v>10637688</v>
      </c>
    </row>
    <row r="229273" spans="1:6" x14ac:dyDescent="0.3">
      <c r="A229273" s="1" t="s">
        <v>2810</v>
      </c>
      <c r="B229273" s="1" t="s">
        <v>82323</v>
      </c>
      <c r="C229273" s="2">
        <v>44766</v>
      </c>
      <c r="D229273">
        <v>16320539</v>
      </c>
      <c r="E229273" s="1" t="s">
        <v>18841</v>
      </c>
      <c r="F229273">
        <v>10644027</v>
      </c>
    </row>
    <row r="229274" spans="1:6" x14ac:dyDescent="0.3">
      <c r="A229274" s="1" t="s">
        <v>2810</v>
      </c>
      <c r="B229274" s="1" t="s">
        <v>82323</v>
      </c>
      <c r="C229274" s="2">
        <v>44767</v>
      </c>
      <c r="D229274">
        <v>16320539</v>
      </c>
      <c r="E229274" s="1" t="s">
        <v>91059</v>
      </c>
      <c r="F229274">
        <v>10649000</v>
      </c>
    </row>
    <row r="229275" spans="1:6" x14ac:dyDescent="0.3">
      <c r="A229275" s="1" t="s">
        <v>2810</v>
      </c>
      <c r="B229275" s="1" t="s">
        <v>82323</v>
      </c>
      <c r="C229275" s="2">
        <v>44768</v>
      </c>
      <c r="D229275">
        <v>16320539</v>
      </c>
      <c r="E229275" s="1" t="s">
        <v>13350</v>
      </c>
      <c r="F229275">
        <v>10653456</v>
      </c>
    </row>
    <row r="229276" spans="1:6" x14ac:dyDescent="0.3">
      <c r="A229276" s="1" t="s">
        <v>2810</v>
      </c>
      <c r="B229276" s="1" t="s">
        <v>82323</v>
      </c>
      <c r="C229276" s="2">
        <v>44769</v>
      </c>
      <c r="D229276">
        <v>16320539</v>
      </c>
      <c r="E229276" s="1" t="s">
        <v>357683</v>
      </c>
      <c r="F229276">
        <v>10665006</v>
      </c>
    </row>
    <row r="229277" spans="1:6" x14ac:dyDescent="0.3">
      <c r="A229277" s="1" t="s">
        <v>2810</v>
      </c>
      <c r="B229277" s="1" t="s">
        <v>82323</v>
      </c>
      <c r="C229277" s="2">
        <v>44770</v>
      </c>
      <c r="D229277">
        <v>16320539</v>
      </c>
      <c r="E229277" s="1" t="s">
        <v>54830</v>
      </c>
      <c r="F229277">
        <v>10669060</v>
      </c>
    </row>
    <row r="229278" spans="1:6" x14ac:dyDescent="0.3">
      <c r="A229278" s="1" t="s">
        <v>2810</v>
      </c>
      <c r="B229278" s="1" t="s">
        <v>82323</v>
      </c>
      <c r="C229278" s="2">
        <v>44771</v>
      </c>
      <c r="D229278">
        <v>16320539</v>
      </c>
      <c r="E229278" s="1" t="s">
        <v>8263</v>
      </c>
      <c r="F229278">
        <v>10671491</v>
      </c>
    </row>
    <row r="229279" spans="1:6" x14ac:dyDescent="0.3">
      <c r="A229279" s="1" t="s">
        <v>2810</v>
      </c>
      <c r="B229279" s="1" t="s">
        <v>82323</v>
      </c>
      <c r="C229279" s="2">
        <v>44772</v>
      </c>
      <c r="D229279">
        <v>16320539</v>
      </c>
      <c r="E229279" s="1" t="s">
        <v>22544</v>
      </c>
      <c r="F229279">
        <v>10676911</v>
      </c>
    </row>
    <row r="229280" spans="1:6" x14ac:dyDescent="0.3">
      <c r="A229280" s="1" t="s">
        <v>2810</v>
      </c>
      <c r="B229280" s="1" t="s">
        <v>82323</v>
      </c>
      <c r="C229280" s="2">
        <v>44773</v>
      </c>
      <c r="D229280">
        <v>16320539</v>
      </c>
      <c r="E229280" s="1" t="s">
        <v>23061</v>
      </c>
      <c r="F229280">
        <v>10678732</v>
      </c>
    </row>
    <row r="229281" spans="1:6" x14ac:dyDescent="0.3">
      <c r="A229281" s="1" t="s">
        <v>2810</v>
      </c>
      <c r="B229281" s="1" t="s">
        <v>82323</v>
      </c>
      <c r="C229281" s="2">
        <v>44774</v>
      </c>
      <c r="D229281">
        <v>16320539</v>
      </c>
      <c r="E229281" s="1" t="s">
        <v>139732</v>
      </c>
      <c r="F229281">
        <v>10684463</v>
      </c>
    </row>
    <row r="229282" spans="1:6" x14ac:dyDescent="0.3">
      <c r="A229282" s="1" t="s">
        <v>2810</v>
      </c>
      <c r="B229282" s="1" t="s">
        <v>82323</v>
      </c>
      <c r="C229282" s="2">
        <v>44775</v>
      </c>
      <c r="D229282">
        <v>16320539</v>
      </c>
      <c r="E229282" s="1" t="s">
        <v>117410</v>
      </c>
      <c r="F229282">
        <v>10693096</v>
      </c>
    </row>
    <row r="229283" spans="1:6" x14ac:dyDescent="0.3">
      <c r="A229283" s="1" t="s">
        <v>2810</v>
      </c>
      <c r="B229283" s="1" t="s">
        <v>82323</v>
      </c>
      <c r="C229283" s="2">
        <v>44776</v>
      </c>
      <c r="D229283">
        <v>16320539</v>
      </c>
      <c r="E229283" s="1" t="s">
        <v>27228</v>
      </c>
      <c r="F229283">
        <v>10696657</v>
      </c>
    </row>
    <row r="229284" spans="1:6" x14ac:dyDescent="0.3">
      <c r="A229284" s="1" t="s">
        <v>2810</v>
      </c>
      <c r="B229284" s="1" t="s">
        <v>82323</v>
      </c>
      <c r="C229284" s="2">
        <v>44777</v>
      </c>
      <c r="D229284">
        <v>16320539</v>
      </c>
      <c r="E229284" s="1"/>
      <c r="F229284">
        <v>10696657</v>
      </c>
    </row>
    <row r="229285" spans="1:6" x14ac:dyDescent="0.3">
      <c r="A229285" s="1" t="s">
        <v>2810</v>
      </c>
      <c r="B229285" s="1" t="s">
        <v>82323</v>
      </c>
      <c r="C229285" s="2">
        <v>44778</v>
      </c>
      <c r="D229285">
        <v>16320539</v>
      </c>
      <c r="E229285" s="1"/>
      <c r="F229285">
        <v>10696657</v>
      </c>
    </row>
    <row r="229286" spans="1:6" x14ac:dyDescent="0.3">
      <c r="A229286" s="1" t="s">
        <v>2810</v>
      </c>
      <c r="B229286" s="1" t="s">
        <v>82323</v>
      </c>
      <c r="C229286" s="2">
        <v>44779</v>
      </c>
      <c r="D229286">
        <v>16320539</v>
      </c>
      <c r="E229286" s="1"/>
      <c r="F229286">
        <v>10696657</v>
      </c>
    </row>
    <row r="229287" spans="1:6" x14ac:dyDescent="0.3">
      <c r="A229287" s="1" t="s">
        <v>2810</v>
      </c>
      <c r="B229287" s="1" t="s">
        <v>82323</v>
      </c>
      <c r="C229287" s="2">
        <v>44780</v>
      </c>
      <c r="D229287">
        <v>16320539</v>
      </c>
      <c r="E229287" s="1" t="s">
        <v>41453</v>
      </c>
      <c r="F229287">
        <v>10698754</v>
      </c>
    </row>
    <row r="229288" spans="1:6" x14ac:dyDescent="0.3">
      <c r="A229288" s="1" t="s">
        <v>2810</v>
      </c>
      <c r="B229288" s="1" t="s">
        <v>82323</v>
      </c>
      <c r="C229288" s="2">
        <v>44781</v>
      </c>
      <c r="D229288">
        <v>16320539</v>
      </c>
      <c r="E229288" s="1" t="s">
        <v>164</v>
      </c>
      <c r="F229288">
        <v>10699963</v>
      </c>
    </row>
    <row r="229289" spans="1:6" x14ac:dyDescent="0.3">
      <c r="A229289" s="1" t="s">
        <v>2810</v>
      </c>
      <c r="B229289" s="1" t="s">
        <v>82323</v>
      </c>
      <c r="C229289" s="2">
        <v>44782</v>
      </c>
      <c r="D229289">
        <v>16320539</v>
      </c>
      <c r="E229289" s="1" t="s">
        <v>7809</v>
      </c>
      <c r="F229289">
        <v>10702345</v>
      </c>
    </row>
    <row r="229290" spans="1:6" x14ac:dyDescent="0.3">
      <c r="A229290" s="1" t="s">
        <v>2810</v>
      </c>
      <c r="B229290" s="1" t="s">
        <v>82323</v>
      </c>
      <c r="C229290" s="2">
        <v>44783</v>
      </c>
      <c r="D229290">
        <v>16320539</v>
      </c>
      <c r="E229290" s="1" t="s">
        <v>260793</v>
      </c>
      <c r="F229290">
        <v>10706070</v>
      </c>
    </row>
    <row r="229291" spans="1:6" x14ac:dyDescent="0.3">
      <c r="A229291" s="1" t="s">
        <v>2810</v>
      </c>
      <c r="B229291" s="1" t="s">
        <v>82323</v>
      </c>
      <c r="C229291" s="2">
        <v>44784</v>
      </c>
      <c r="D229291">
        <v>16320539</v>
      </c>
      <c r="E229291" s="1" t="s">
        <v>14522</v>
      </c>
      <c r="F229291">
        <v>10709948</v>
      </c>
    </row>
    <row r="229292" spans="1:6" x14ac:dyDescent="0.3">
      <c r="A229292" s="1" t="s">
        <v>2810</v>
      </c>
      <c r="B229292" s="1" t="s">
        <v>82323</v>
      </c>
      <c r="C229292" s="2">
        <v>44785</v>
      </c>
      <c r="D229292">
        <v>16320539</v>
      </c>
      <c r="E229292" s="1"/>
      <c r="F229292">
        <v>10709948</v>
      </c>
    </row>
    <row r="229293" spans="1:6" x14ac:dyDescent="0.3">
      <c r="A229293" s="1" t="s">
        <v>2810</v>
      </c>
      <c r="B229293" s="1" t="s">
        <v>82323</v>
      </c>
      <c r="C229293" s="2">
        <v>44786</v>
      </c>
      <c r="D229293">
        <v>16320539</v>
      </c>
      <c r="E229293" s="1"/>
      <c r="F229293">
        <v>10709948</v>
      </c>
    </row>
    <row r="229294" spans="1:6" x14ac:dyDescent="0.3">
      <c r="A229294" s="1" t="s">
        <v>2810</v>
      </c>
      <c r="B229294" s="1" t="s">
        <v>82323</v>
      </c>
      <c r="C229294" s="2">
        <v>44787</v>
      </c>
      <c r="D229294">
        <v>16320539</v>
      </c>
      <c r="E229294" s="1" t="s">
        <v>13217</v>
      </c>
      <c r="F229294">
        <v>10713850</v>
      </c>
    </row>
    <row r="229295" spans="1:6" x14ac:dyDescent="0.3">
      <c r="A229295" s="1" t="s">
        <v>2810</v>
      </c>
      <c r="B229295" s="1" t="s">
        <v>82323</v>
      </c>
      <c r="C229295" s="2">
        <v>44788</v>
      </c>
      <c r="D229295">
        <v>16320539</v>
      </c>
      <c r="E229295" s="1" t="s">
        <v>11939</v>
      </c>
      <c r="F229295">
        <v>10716500</v>
      </c>
    </row>
    <row r="229296" spans="1:6" x14ac:dyDescent="0.3">
      <c r="A229296" s="1" t="s">
        <v>2810</v>
      </c>
      <c r="B229296" s="1" t="s">
        <v>82323</v>
      </c>
      <c r="C229296" s="2">
        <v>44789</v>
      </c>
      <c r="D229296">
        <v>16320539</v>
      </c>
      <c r="E229296" s="1" t="s">
        <v>64628</v>
      </c>
      <c r="F229296">
        <v>10720950</v>
      </c>
    </row>
    <row r="229297" spans="1:6" x14ac:dyDescent="0.3">
      <c r="A229297" s="1" t="s">
        <v>2810</v>
      </c>
      <c r="B229297" s="1" t="s">
        <v>82323</v>
      </c>
      <c r="C229297" s="2">
        <v>44790</v>
      </c>
      <c r="D229297">
        <v>16320539</v>
      </c>
      <c r="E229297" s="1" t="s">
        <v>27555</v>
      </c>
      <c r="F229297">
        <v>10731758</v>
      </c>
    </row>
    <row r="229298" spans="1:6" x14ac:dyDescent="0.3">
      <c r="A229298" s="1" t="s">
        <v>2810</v>
      </c>
      <c r="B229298" s="1" t="s">
        <v>82323</v>
      </c>
      <c r="C229298" s="2">
        <v>44791</v>
      </c>
      <c r="D229298">
        <v>16320539</v>
      </c>
      <c r="E229298" s="1" t="s">
        <v>45458</v>
      </c>
      <c r="F229298">
        <v>10736420</v>
      </c>
    </row>
    <row r="229299" spans="1:6" x14ac:dyDescent="0.3">
      <c r="A229299" s="1" t="s">
        <v>2810</v>
      </c>
      <c r="B229299" s="1" t="s">
        <v>82323</v>
      </c>
      <c r="C229299" s="2">
        <v>44792</v>
      </c>
      <c r="D229299">
        <v>16320539</v>
      </c>
      <c r="E229299" s="1" t="s">
        <v>140536</v>
      </c>
      <c r="F229299">
        <v>10744722</v>
      </c>
    </row>
    <row r="229300" spans="1:6" x14ac:dyDescent="0.3">
      <c r="A229300" s="1" t="s">
        <v>2810</v>
      </c>
      <c r="B229300" s="1" t="s">
        <v>82323</v>
      </c>
      <c r="C229300" s="2">
        <v>44793</v>
      </c>
      <c r="D229300">
        <v>16320539</v>
      </c>
      <c r="E229300" s="1" t="s">
        <v>141725</v>
      </c>
      <c r="F229300">
        <v>10753562</v>
      </c>
    </row>
    <row r="229301" spans="1:6" x14ac:dyDescent="0.3">
      <c r="A229301" s="1" t="s">
        <v>2810</v>
      </c>
      <c r="B229301" s="1" t="s">
        <v>82323</v>
      </c>
      <c r="C229301" s="2">
        <v>44794</v>
      </c>
      <c r="D229301">
        <v>16320539</v>
      </c>
      <c r="E229301" s="1" t="s">
        <v>22069</v>
      </c>
      <c r="F229301">
        <v>10755573</v>
      </c>
    </row>
    <row r="229302" spans="1:6" x14ac:dyDescent="0.3">
      <c r="A229302" s="1" t="s">
        <v>2810</v>
      </c>
      <c r="B229302" s="1" t="s">
        <v>82323</v>
      </c>
      <c r="C229302" s="2">
        <v>44795</v>
      </c>
      <c r="D229302">
        <v>16320539</v>
      </c>
      <c r="E229302" s="1"/>
      <c r="F229302">
        <v>10755573</v>
      </c>
    </row>
    <row r="229303" spans="1:6" x14ac:dyDescent="0.3">
      <c r="A229303" s="1" t="s">
        <v>2810</v>
      </c>
      <c r="B229303" s="1" t="s">
        <v>82323</v>
      </c>
      <c r="C229303" s="2">
        <v>44796</v>
      </c>
      <c r="D229303">
        <v>16320539</v>
      </c>
      <c r="E229303" s="1"/>
      <c r="F229303">
        <v>10755573</v>
      </c>
    </row>
    <row r="229304" spans="1:6" x14ac:dyDescent="0.3">
      <c r="A229304" s="1" t="s">
        <v>2810</v>
      </c>
      <c r="B229304" s="1" t="s">
        <v>82323</v>
      </c>
      <c r="C229304" s="2">
        <v>44797</v>
      </c>
      <c r="D229304">
        <v>16320539</v>
      </c>
      <c r="E229304" s="1"/>
      <c r="F229304">
        <v>10755573</v>
      </c>
    </row>
    <row r="229305" spans="1:6" x14ac:dyDescent="0.3">
      <c r="A229305" s="1" t="s">
        <v>2810</v>
      </c>
      <c r="B229305" s="1" t="s">
        <v>82323</v>
      </c>
      <c r="C229305" s="2">
        <v>44798</v>
      </c>
      <c r="D229305">
        <v>16320539</v>
      </c>
      <c r="E229305" s="1" t="s">
        <v>242323</v>
      </c>
      <c r="F229305">
        <v>10767732</v>
      </c>
    </row>
    <row r="229306" spans="1:6" x14ac:dyDescent="0.3">
      <c r="A229306" s="1" t="s">
        <v>2810</v>
      </c>
      <c r="B229306" s="1" t="s">
        <v>82323</v>
      </c>
      <c r="C229306" s="2">
        <v>44799</v>
      </c>
      <c r="D229306">
        <v>16320539</v>
      </c>
      <c r="E229306" s="1"/>
      <c r="F229306">
        <v>10767732</v>
      </c>
    </row>
    <row r="229307" spans="1:6" x14ac:dyDescent="0.3">
      <c r="A229307" s="1" t="s">
        <v>2810</v>
      </c>
      <c r="B229307" s="1" t="s">
        <v>82323</v>
      </c>
      <c r="C229307" s="2">
        <v>44800</v>
      </c>
      <c r="D229307">
        <v>16320539</v>
      </c>
      <c r="E229307" s="1"/>
      <c r="F229307">
        <v>10767732</v>
      </c>
    </row>
    <row r="229308" spans="1:6" x14ac:dyDescent="0.3">
      <c r="A229308" s="1" t="s">
        <v>2810</v>
      </c>
      <c r="B229308" s="1" t="s">
        <v>82323</v>
      </c>
      <c r="C229308" s="2">
        <v>44801</v>
      </c>
      <c r="D229308">
        <v>16320539</v>
      </c>
      <c r="E229308" s="1"/>
      <c r="F229308">
        <v>10767732</v>
      </c>
    </row>
    <row r="229309" spans="1:6" x14ac:dyDescent="0.3">
      <c r="A229309" s="1" t="s">
        <v>2810</v>
      </c>
      <c r="B229309" s="1" t="s">
        <v>82323</v>
      </c>
      <c r="C229309" s="2">
        <v>44802</v>
      </c>
      <c r="D229309">
        <v>16320539</v>
      </c>
      <c r="E229309" s="1"/>
      <c r="F229309">
        <v>10767732</v>
      </c>
    </row>
    <row r="229310" spans="1:6" x14ac:dyDescent="0.3">
      <c r="A229310" s="1" t="s">
        <v>2810</v>
      </c>
      <c r="B229310" s="1" t="s">
        <v>82323</v>
      </c>
      <c r="C229310" s="2">
        <v>44803</v>
      </c>
      <c r="D229310">
        <v>16320539</v>
      </c>
      <c r="E229310" s="1"/>
      <c r="F229310">
        <v>10767732</v>
      </c>
    </row>
    <row r="229311" spans="1:6" x14ac:dyDescent="0.3">
      <c r="A229311" s="1" t="s">
        <v>2810</v>
      </c>
      <c r="B229311" s="1" t="s">
        <v>82323</v>
      </c>
      <c r="C229311" s="2">
        <v>44804</v>
      </c>
      <c r="D229311">
        <v>16320539</v>
      </c>
      <c r="E229311" s="1"/>
      <c r="F229311">
        <v>10767732</v>
      </c>
    </row>
    <row r="229312" spans="1:6" x14ac:dyDescent="0.3">
      <c r="A229312" s="1" t="s">
        <v>2810</v>
      </c>
      <c r="B229312" s="1" t="s">
        <v>82323</v>
      </c>
      <c r="C229312" s="2">
        <v>44805</v>
      </c>
      <c r="D229312">
        <v>16320539</v>
      </c>
      <c r="E229312" s="1"/>
      <c r="F229312">
        <v>10767732</v>
      </c>
    </row>
    <row r="229313" spans="1:6" x14ac:dyDescent="0.3">
      <c r="A229313" s="1" t="s">
        <v>2810</v>
      </c>
      <c r="B229313" s="1" t="s">
        <v>82323</v>
      </c>
      <c r="C229313" s="2">
        <v>44806</v>
      </c>
      <c r="D229313">
        <v>16320539</v>
      </c>
      <c r="E229313" s="1"/>
      <c r="F229313">
        <v>10767732</v>
      </c>
    </row>
    <row r="229314" spans="1:6" x14ac:dyDescent="0.3">
      <c r="A229314" s="1" t="s">
        <v>2810</v>
      </c>
      <c r="B229314" s="1" t="s">
        <v>82323</v>
      </c>
      <c r="C229314" s="2">
        <v>44807</v>
      </c>
      <c r="D229314">
        <v>16320539</v>
      </c>
      <c r="E229314" s="1"/>
      <c r="F229314">
        <v>10767732</v>
      </c>
    </row>
    <row r="229315" spans="1:6" x14ac:dyDescent="0.3">
      <c r="A229315" s="1" t="s">
        <v>2810</v>
      </c>
      <c r="B229315" s="1" t="s">
        <v>82323</v>
      </c>
      <c r="C229315" s="2">
        <v>44808</v>
      </c>
      <c r="D229315">
        <v>16320539</v>
      </c>
      <c r="E229315" s="1"/>
      <c r="F229315">
        <v>10767732</v>
      </c>
    </row>
    <row r="229316" spans="1:6" x14ac:dyDescent="0.3">
      <c r="A229316" s="1" t="s">
        <v>2810</v>
      </c>
      <c r="B229316" s="1" t="s">
        <v>82323</v>
      </c>
      <c r="C229316" s="2">
        <v>44809</v>
      </c>
      <c r="D229316">
        <v>16320539</v>
      </c>
      <c r="E229316" s="1"/>
      <c r="F229316">
        <v>10767732</v>
      </c>
    </row>
    <row r="229317" spans="1:6" x14ac:dyDescent="0.3">
      <c r="A229317" s="1" t="s">
        <v>2810</v>
      </c>
      <c r="B229317" s="1" t="s">
        <v>82323</v>
      </c>
      <c r="C229317" s="2">
        <v>44810</v>
      </c>
      <c r="D229317">
        <v>16320539</v>
      </c>
      <c r="E229317" s="1"/>
      <c r="F229317">
        <v>10767732</v>
      </c>
    </row>
    <row r="229318" spans="1:6" x14ac:dyDescent="0.3">
      <c r="A229318" s="1" t="s">
        <v>2810</v>
      </c>
      <c r="B229318" s="1" t="s">
        <v>82323</v>
      </c>
      <c r="C229318" s="2">
        <v>44811</v>
      </c>
      <c r="D229318">
        <v>16320539</v>
      </c>
      <c r="E229318" s="1"/>
      <c r="F229318">
        <v>10767732</v>
      </c>
    </row>
    <row r="229319" spans="1:6" x14ac:dyDescent="0.3">
      <c r="A229319" s="1" t="s">
        <v>2810</v>
      </c>
      <c r="B229319" s="1" t="s">
        <v>82323</v>
      </c>
      <c r="C229319" s="2">
        <v>44812</v>
      </c>
      <c r="D229319">
        <v>16320539</v>
      </c>
      <c r="E229319" s="1"/>
      <c r="F229319">
        <v>10767732</v>
      </c>
    </row>
    <row r="229320" spans="1:6" x14ac:dyDescent="0.3">
      <c r="A229320" s="1" t="s">
        <v>2810</v>
      </c>
      <c r="B229320" s="1" t="s">
        <v>82323</v>
      </c>
      <c r="C229320" s="2">
        <v>44813</v>
      </c>
      <c r="D229320">
        <v>16320539</v>
      </c>
      <c r="E229320" s="1"/>
      <c r="F229320">
        <v>10767732</v>
      </c>
    </row>
    <row r="229321" spans="1:6" x14ac:dyDescent="0.3">
      <c r="A229321" s="1" t="s">
        <v>2810</v>
      </c>
      <c r="B229321" s="1" t="s">
        <v>82323</v>
      </c>
      <c r="C229321" s="2">
        <v>44814</v>
      </c>
      <c r="D229321">
        <v>16320539</v>
      </c>
      <c r="E229321" s="1"/>
      <c r="F229321">
        <v>10767732</v>
      </c>
    </row>
    <row r="229322" spans="1:6" x14ac:dyDescent="0.3">
      <c r="A229322" s="1" t="s">
        <v>2810</v>
      </c>
      <c r="B229322" s="1" t="s">
        <v>82323</v>
      </c>
      <c r="C229322" s="2">
        <v>44815</v>
      </c>
      <c r="D229322">
        <v>16320539</v>
      </c>
      <c r="E229322" s="1"/>
      <c r="F229322">
        <v>10767732</v>
      </c>
    </row>
    <row r="229323" spans="1:6" x14ac:dyDescent="0.3">
      <c r="A229323" s="1" t="s">
        <v>2810</v>
      </c>
      <c r="B229323" s="1" t="s">
        <v>82323</v>
      </c>
      <c r="C229323" s="2">
        <v>44816</v>
      </c>
      <c r="D229323">
        <v>16320539</v>
      </c>
      <c r="E229323" s="1"/>
      <c r="F229323">
        <v>10767732</v>
      </c>
    </row>
    <row r="229324" spans="1:6" x14ac:dyDescent="0.3">
      <c r="A229324" s="1" t="s">
        <v>2810</v>
      </c>
      <c r="B229324" s="1" t="s">
        <v>82323</v>
      </c>
      <c r="C229324" s="2">
        <v>44817</v>
      </c>
      <c r="D229324">
        <v>16320539</v>
      </c>
      <c r="E229324" s="1"/>
      <c r="F229324">
        <v>10767732</v>
      </c>
    </row>
    <row r="229325" spans="1:6" x14ac:dyDescent="0.3">
      <c r="A229325" s="1" t="s">
        <v>2810</v>
      </c>
      <c r="B229325" s="1" t="s">
        <v>82323</v>
      </c>
      <c r="C229325" s="2">
        <v>44818</v>
      </c>
      <c r="D229325">
        <v>16320539</v>
      </c>
      <c r="E229325" s="1"/>
      <c r="F229325">
        <v>10767732</v>
      </c>
    </row>
    <row r="229326" spans="1:6" x14ac:dyDescent="0.3">
      <c r="A229326" s="1" t="s">
        <v>2810</v>
      </c>
      <c r="B229326" s="1" t="s">
        <v>82323</v>
      </c>
      <c r="C229326" s="2">
        <v>44819</v>
      </c>
      <c r="D229326">
        <v>16320539</v>
      </c>
      <c r="E229326" s="1"/>
      <c r="F229326">
        <v>10767732</v>
      </c>
    </row>
    <row r="229327" spans="1:6" x14ac:dyDescent="0.3">
      <c r="A229327" s="1" t="s">
        <v>2810</v>
      </c>
      <c r="B229327" s="1" t="s">
        <v>82323</v>
      </c>
      <c r="C229327" s="2">
        <v>44820</v>
      </c>
      <c r="D229327">
        <v>16320539</v>
      </c>
      <c r="E229327" s="1"/>
      <c r="F229327">
        <v>10767732</v>
      </c>
    </row>
    <row r="229328" spans="1:6" x14ac:dyDescent="0.3">
      <c r="A229328" s="1" t="s">
        <v>2810</v>
      </c>
      <c r="B229328" s="1" t="s">
        <v>82323</v>
      </c>
      <c r="C229328" s="2">
        <v>44821</v>
      </c>
      <c r="D229328">
        <v>16320539</v>
      </c>
      <c r="E229328" s="1"/>
      <c r="F229328">
        <v>10767732</v>
      </c>
    </row>
    <row r="229329" spans="1:6" x14ac:dyDescent="0.3">
      <c r="A229329" s="1" t="s">
        <v>2810</v>
      </c>
      <c r="B229329" s="1" t="s">
        <v>82323</v>
      </c>
      <c r="C229329" s="2">
        <v>44822</v>
      </c>
      <c r="D229329">
        <v>16320539</v>
      </c>
      <c r="E229329" s="1"/>
      <c r="F229329">
        <v>10767732</v>
      </c>
    </row>
    <row r="229330" spans="1:6" x14ac:dyDescent="0.3">
      <c r="A229330" s="1" t="s">
        <v>2810</v>
      </c>
      <c r="B229330" s="1" t="s">
        <v>82323</v>
      </c>
      <c r="C229330" s="2">
        <v>44823</v>
      </c>
      <c r="D229330">
        <v>16320539</v>
      </c>
      <c r="E229330" s="1"/>
      <c r="F229330">
        <v>10767732</v>
      </c>
    </row>
    <row r="229331" spans="1:6" x14ac:dyDescent="0.3">
      <c r="A229331" s="1" t="s">
        <v>2810</v>
      </c>
      <c r="B229331" s="1" t="s">
        <v>82323</v>
      </c>
      <c r="C229331" s="2">
        <v>44824</v>
      </c>
      <c r="D229331">
        <v>16320539</v>
      </c>
      <c r="E229331" s="1"/>
      <c r="F229331">
        <v>10767732</v>
      </c>
    </row>
    <row r="229332" spans="1:6" x14ac:dyDescent="0.3">
      <c r="A229332" s="1" t="s">
        <v>2810</v>
      </c>
      <c r="B229332" s="1" t="s">
        <v>82323</v>
      </c>
      <c r="C229332" s="2">
        <v>44825</v>
      </c>
      <c r="D229332">
        <v>16320539</v>
      </c>
      <c r="E229332" s="1"/>
      <c r="F229332">
        <v>10767732</v>
      </c>
    </row>
    <row r="229333" spans="1:6" x14ac:dyDescent="0.3">
      <c r="A229333" s="1" t="s">
        <v>2810</v>
      </c>
      <c r="B229333" s="1" t="s">
        <v>82323</v>
      </c>
      <c r="C229333" s="2">
        <v>44826</v>
      </c>
      <c r="D229333">
        <v>16320539</v>
      </c>
      <c r="E229333" s="1"/>
      <c r="F229333">
        <v>10767732</v>
      </c>
    </row>
    <row r="229334" spans="1:6" x14ac:dyDescent="0.3">
      <c r="A229334" s="1" t="s">
        <v>2810</v>
      </c>
      <c r="B229334" s="1" t="s">
        <v>82323</v>
      </c>
      <c r="C229334" s="2">
        <v>44827</v>
      </c>
      <c r="D229334">
        <v>16320539</v>
      </c>
      <c r="E229334" s="1" t="s">
        <v>32131</v>
      </c>
      <c r="F229334">
        <v>10772137</v>
      </c>
    </row>
    <row r="229335" spans="1:6" x14ac:dyDescent="0.3">
      <c r="A229335" s="1" t="s">
        <v>2810</v>
      </c>
      <c r="B229335" s="1" t="s">
        <v>82323</v>
      </c>
      <c r="C229335" s="2">
        <v>44828</v>
      </c>
      <c r="D229335">
        <v>16320539</v>
      </c>
      <c r="E229335" s="1" t="s">
        <v>19727</v>
      </c>
      <c r="F229335">
        <v>10779534</v>
      </c>
    </row>
    <row r="229336" spans="1:6" x14ac:dyDescent="0.3">
      <c r="A229336" s="1" t="s">
        <v>2810</v>
      </c>
      <c r="B229336" s="1" t="s">
        <v>82323</v>
      </c>
      <c r="C229336" s="2">
        <v>44829</v>
      </c>
      <c r="D229336">
        <v>16320539</v>
      </c>
      <c r="E229336" s="1" t="s">
        <v>59212</v>
      </c>
      <c r="F229336">
        <v>10782980</v>
      </c>
    </row>
    <row r="229337" spans="1:6" x14ac:dyDescent="0.3">
      <c r="A229337" s="1" t="s">
        <v>2810</v>
      </c>
      <c r="B229337" s="1" t="s">
        <v>82323</v>
      </c>
      <c r="C229337" s="2">
        <v>44830</v>
      </c>
      <c r="D229337">
        <v>16320539</v>
      </c>
      <c r="E229337" s="1" t="s">
        <v>16553</v>
      </c>
      <c r="F229337">
        <v>10785612</v>
      </c>
    </row>
    <row r="229338" spans="1:6" x14ac:dyDescent="0.3">
      <c r="A229338" s="1" t="s">
        <v>2810</v>
      </c>
      <c r="B229338" s="1" t="s">
        <v>82323</v>
      </c>
      <c r="C229338" s="2">
        <v>44831</v>
      </c>
      <c r="D229338">
        <v>16320539</v>
      </c>
      <c r="E229338" s="1" t="s">
        <v>36212</v>
      </c>
      <c r="F229338">
        <v>10797138</v>
      </c>
    </row>
    <row r="229339" spans="1:6" x14ac:dyDescent="0.3">
      <c r="A229339" s="1" t="s">
        <v>2810</v>
      </c>
      <c r="B229339" s="1" t="s">
        <v>82323</v>
      </c>
      <c r="C229339" s="2">
        <v>44832</v>
      </c>
      <c r="D229339">
        <v>16320539</v>
      </c>
      <c r="E229339" s="1"/>
      <c r="F229339">
        <v>10797138</v>
      </c>
    </row>
    <row r="229340" spans="1:6" x14ac:dyDescent="0.3">
      <c r="A229340" s="1" t="s">
        <v>2810</v>
      </c>
      <c r="B229340" s="1" t="s">
        <v>82323</v>
      </c>
      <c r="C229340" s="2">
        <v>44833</v>
      </c>
      <c r="D229340">
        <v>16320539</v>
      </c>
      <c r="E229340" s="1"/>
      <c r="F229340">
        <v>10797138</v>
      </c>
    </row>
    <row r="229341" spans="1:6" x14ac:dyDescent="0.3">
      <c r="A229341" s="1" t="s">
        <v>2810</v>
      </c>
      <c r="B229341" s="1" t="s">
        <v>82323</v>
      </c>
      <c r="C229341" s="2">
        <v>44834</v>
      </c>
      <c r="D229341">
        <v>16320539</v>
      </c>
      <c r="E229341" s="1"/>
      <c r="F229341">
        <v>10797138</v>
      </c>
    </row>
    <row r="229342" spans="1:6" x14ac:dyDescent="0.3">
      <c r="A229342" s="1" t="s">
        <v>2810</v>
      </c>
      <c r="B229342" s="1" t="s">
        <v>82323</v>
      </c>
      <c r="C229342" s="2">
        <v>44835</v>
      </c>
      <c r="D229342">
        <v>16320539</v>
      </c>
      <c r="E229342" s="1"/>
      <c r="F229342">
        <v>10797138</v>
      </c>
    </row>
    <row r="229343" spans="1:6" x14ac:dyDescent="0.3">
      <c r="A229343" s="1" t="s">
        <v>2810</v>
      </c>
      <c r="B229343" s="1" t="s">
        <v>82323</v>
      </c>
      <c r="C229343" s="2">
        <v>44836</v>
      </c>
      <c r="D229343">
        <v>16320539</v>
      </c>
      <c r="E229343" s="1" t="s">
        <v>38715</v>
      </c>
      <c r="F229343">
        <v>10799414</v>
      </c>
    </row>
    <row r="229344" spans="1:6" x14ac:dyDescent="0.3">
      <c r="A229344" s="1" t="s">
        <v>2810</v>
      </c>
      <c r="B229344" s="1" t="s">
        <v>82323</v>
      </c>
      <c r="C229344" s="2">
        <v>44837</v>
      </c>
      <c r="D229344">
        <v>16320539</v>
      </c>
      <c r="E229344" s="1" t="s">
        <v>22047</v>
      </c>
      <c r="F229344">
        <v>10801392</v>
      </c>
    </row>
    <row r="229345" spans="1:6" x14ac:dyDescent="0.3">
      <c r="A229345" s="1" t="s">
        <v>2810</v>
      </c>
      <c r="B229345" s="1" t="s">
        <v>82323</v>
      </c>
      <c r="C229345" s="2">
        <v>44838</v>
      </c>
      <c r="D229345">
        <v>16320539</v>
      </c>
      <c r="E229345" s="1"/>
      <c r="F229345">
        <v>10801392</v>
      </c>
    </row>
    <row r="229346" spans="1:6" x14ac:dyDescent="0.3">
      <c r="A229346" s="1" t="s">
        <v>2810</v>
      </c>
      <c r="B229346" s="1" t="s">
        <v>82323</v>
      </c>
      <c r="C229346" s="2">
        <v>44839</v>
      </c>
      <c r="D229346">
        <v>16320539</v>
      </c>
      <c r="E229346" s="1"/>
      <c r="F229346">
        <v>10801392</v>
      </c>
    </row>
    <row r="229347" spans="1:6" x14ac:dyDescent="0.3">
      <c r="A229347" s="1" t="s">
        <v>2810</v>
      </c>
      <c r="B229347" s="1" t="s">
        <v>82323</v>
      </c>
      <c r="C229347" s="2">
        <v>44840</v>
      </c>
      <c r="D229347">
        <v>16320539</v>
      </c>
      <c r="E229347" s="1"/>
      <c r="F229347">
        <v>10801392</v>
      </c>
    </row>
    <row r="229348" spans="1:6" x14ac:dyDescent="0.3">
      <c r="A229348" s="1" t="s">
        <v>2810</v>
      </c>
      <c r="B229348" s="1" t="s">
        <v>82323</v>
      </c>
      <c r="C229348" s="2">
        <v>44841</v>
      </c>
      <c r="D229348">
        <v>16320539</v>
      </c>
      <c r="E229348" s="1"/>
      <c r="F229348">
        <v>10801392</v>
      </c>
    </row>
    <row r="229349" spans="1:6" x14ac:dyDescent="0.3">
      <c r="A229349" s="1" t="s">
        <v>2810</v>
      </c>
      <c r="B229349" s="1" t="s">
        <v>82323</v>
      </c>
      <c r="C229349" s="2">
        <v>44842</v>
      </c>
      <c r="D229349">
        <v>16320539</v>
      </c>
      <c r="E229349" s="1"/>
      <c r="F229349">
        <v>10801392</v>
      </c>
    </row>
    <row r="229350" spans="1:6" x14ac:dyDescent="0.3">
      <c r="A229350" s="1" t="s">
        <v>2810</v>
      </c>
      <c r="B229350" s="1" t="s">
        <v>82323</v>
      </c>
      <c r="C229350" s="2">
        <v>44843</v>
      </c>
      <c r="D229350">
        <v>16320539</v>
      </c>
      <c r="E229350" s="1"/>
      <c r="F229350">
        <v>10801392</v>
      </c>
    </row>
    <row r="229351" spans="1:6" x14ac:dyDescent="0.3">
      <c r="A229351" s="1" t="s">
        <v>2810</v>
      </c>
      <c r="B229351" s="1" t="s">
        <v>82323</v>
      </c>
      <c r="C229351" s="2">
        <v>44844</v>
      </c>
      <c r="D229351">
        <v>16320539</v>
      </c>
      <c r="E229351" s="1"/>
      <c r="F229351">
        <v>10801392</v>
      </c>
    </row>
    <row r="229352" spans="1:6" x14ac:dyDescent="0.3">
      <c r="A229352" s="1" t="s">
        <v>2810</v>
      </c>
      <c r="B229352" s="1" t="s">
        <v>82323</v>
      </c>
      <c r="C229352" s="2">
        <v>44845</v>
      </c>
      <c r="D229352">
        <v>16320539</v>
      </c>
      <c r="E229352" s="1"/>
      <c r="F229352">
        <v>10801392</v>
      </c>
    </row>
    <row r="229353" spans="1:6" x14ac:dyDescent="0.3">
      <c r="A229353" s="1" t="s">
        <v>2810</v>
      </c>
      <c r="B229353" s="1" t="s">
        <v>82323</v>
      </c>
      <c r="C229353" s="2">
        <v>44846</v>
      </c>
      <c r="D229353">
        <v>16320539</v>
      </c>
      <c r="E229353" s="1"/>
      <c r="F229353">
        <v>10801392</v>
      </c>
    </row>
    <row r="229354" spans="1:6" x14ac:dyDescent="0.3">
      <c r="A229354" s="1" t="s">
        <v>2810</v>
      </c>
      <c r="B229354" s="1" t="s">
        <v>82323</v>
      </c>
      <c r="C229354" s="2">
        <v>44847</v>
      </c>
      <c r="D229354">
        <v>16320539</v>
      </c>
      <c r="E229354" s="1"/>
      <c r="F229354">
        <v>10801392</v>
      </c>
    </row>
    <row r="229355" spans="1:6" x14ac:dyDescent="0.3">
      <c r="A229355" s="1" t="s">
        <v>2810</v>
      </c>
      <c r="B229355" s="1" t="s">
        <v>82323</v>
      </c>
      <c r="C229355" s="2">
        <v>44848</v>
      </c>
      <c r="D229355">
        <v>16320539</v>
      </c>
      <c r="E229355" s="1"/>
      <c r="F229355">
        <v>10801392</v>
      </c>
    </row>
    <row r="229356" spans="1:6" x14ac:dyDescent="0.3">
      <c r="A229356" s="1" t="s">
        <v>2810</v>
      </c>
      <c r="B229356" s="1" t="s">
        <v>82323</v>
      </c>
      <c r="C229356" s="2">
        <v>44849</v>
      </c>
      <c r="D229356">
        <v>16320539</v>
      </c>
      <c r="E229356" s="1"/>
      <c r="F229356">
        <v>10801392</v>
      </c>
    </row>
    <row r="229357" spans="1:6" x14ac:dyDescent="0.3">
      <c r="A229357" s="1" t="s">
        <v>2810</v>
      </c>
      <c r="B229357" s="1" t="s">
        <v>82323</v>
      </c>
      <c r="C229357" s="2">
        <v>44850</v>
      </c>
      <c r="D229357">
        <v>16320539</v>
      </c>
      <c r="E229357" s="1"/>
      <c r="F229357">
        <v>10801392</v>
      </c>
    </row>
    <row r="229358" spans="1:6" x14ac:dyDescent="0.3">
      <c r="A229358" s="1" t="s">
        <v>2810</v>
      </c>
      <c r="B229358" s="1" t="s">
        <v>82323</v>
      </c>
      <c r="C229358" s="2">
        <v>44851</v>
      </c>
      <c r="D229358">
        <v>16320539</v>
      </c>
      <c r="E229358" s="1"/>
      <c r="F229358">
        <v>10801392</v>
      </c>
    </row>
    <row r="229359" spans="1:6" x14ac:dyDescent="0.3">
      <c r="A229359" s="1" t="s">
        <v>2810</v>
      </c>
      <c r="B229359" s="1" t="s">
        <v>82323</v>
      </c>
      <c r="C229359" s="2">
        <v>44852</v>
      </c>
      <c r="D229359">
        <v>16320539</v>
      </c>
      <c r="E229359" s="1"/>
      <c r="F229359">
        <v>10801392</v>
      </c>
    </row>
    <row r="229360" spans="1:6" x14ac:dyDescent="0.3">
      <c r="A229360" s="1" t="s">
        <v>2810</v>
      </c>
      <c r="B229360" s="1" t="s">
        <v>82323</v>
      </c>
      <c r="C229360" s="2">
        <v>44853</v>
      </c>
      <c r="D229360">
        <v>16320539</v>
      </c>
      <c r="E229360" s="1"/>
      <c r="F229360">
        <v>10801392</v>
      </c>
    </row>
    <row r="229361" spans="1:6" x14ac:dyDescent="0.3">
      <c r="A229361" s="1" t="s">
        <v>2810</v>
      </c>
      <c r="B229361" s="1" t="s">
        <v>82323</v>
      </c>
      <c r="C229361" s="2">
        <v>44854</v>
      </c>
      <c r="D229361">
        <v>16320539</v>
      </c>
      <c r="E229361" s="1"/>
      <c r="F229361">
        <v>10801392</v>
      </c>
    </row>
    <row r="229362" spans="1:6" x14ac:dyDescent="0.3">
      <c r="A229362" s="1" t="s">
        <v>2810</v>
      </c>
      <c r="B229362" s="1" t="s">
        <v>82323</v>
      </c>
      <c r="C229362" s="2">
        <v>44855</v>
      </c>
      <c r="D229362">
        <v>16320539</v>
      </c>
      <c r="E229362" s="1"/>
      <c r="F229362">
        <v>10801392</v>
      </c>
    </row>
    <row r="229363" spans="1:6" x14ac:dyDescent="0.3">
      <c r="A229363" s="1" t="s">
        <v>2810</v>
      </c>
      <c r="B229363" s="1" t="s">
        <v>82323</v>
      </c>
      <c r="C229363" s="2">
        <v>44856</v>
      </c>
      <c r="D229363">
        <v>16320539</v>
      </c>
      <c r="E229363" s="1"/>
      <c r="F229363">
        <v>10801392</v>
      </c>
    </row>
    <row r="229364" spans="1:6" x14ac:dyDescent="0.3">
      <c r="A229364" s="1" t="s">
        <v>2810</v>
      </c>
      <c r="B229364" s="1" t="s">
        <v>82323</v>
      </c>
      <c r="C229364" s="2">
        <v>44857</v>
      </c>
      <c r="D229364">
        <v>16320539</v>
      </c>
      <c r="E229364" s="1"/>
      <c r="F229364">
        <v>10801392</v>
      </c>
    </row>
    <row r="229365" spans="1:6" x14ac:dyDescent="0.3">
      <c r="A229365" s="1" t="s">
        <v>2810</v>
      </c>
      <c r="B229365" s="1" t="s">
        <v>82323</v>
      </c>
      <c r="C229365" s="2">
        <v>44858</v>
      </c>
      <c r="D229365">
        <v>16320539</v>
      </c>
      <c r="E229365" s="1"/>
      <c r="F229365">
        <v>10801392</v>
      </c>
    </row>
    <row r="229366" spans="1:6" x14ac:dyDescent="0.3">
      <c r="A229366" s="1" t="s">
        <v>2810</v>
      </c>
      <c r="B229366" s="1" t="s">
        <v>82323</v>
      </c>
      <c r="C229366" s="2">
        <v>44859</v>
      </c>
      <c r="D229366">
        <v>16320539</v>
      </c>
      <c r="E229366" s="1"/>
      <c r="F229366">
        <v>10801392</v>
      </c>
    </row>
    <row r="229367" spans="1:6" x14ac:dyDescent="0.3">
      <c r="A229367" s="1" t="s">
        <v>2810</v>
      </c>
      <c r="B229367" s="1" t="s">
        <v>82323</v>
      </c>
      <c r="C229367" s="2">
        <v>44860</v>
      </c>
      <c r="D229367">
        <v>16320539</v>
      </c>
      <c r="E229367" s="1"/>
      <c r="F229367">
        <v>10801392</v>
      </c>
    </row>
    <row r="229368" spans="1:6" x14ac:dyDescent="0.3">
      <c r="A229368" s="1" t="s">
        <v>2810</v>
      </c>
      <c r="B229368" s="1" t="s">
        <v>82323</v>
      </c>
      <c r="C229368" s="2">
        <v>44861</v>
      </c>
      <c r="D229368">
        <v>16320539</v>
      </c>
      <c r="E229368" s="1"/>
      <c r="F229368">
        <v>10801392</v>
      </c>
    </row>
    <row r="229369" spans="1:6" x14ac:dyDescent="0.3">
      <c r="A229369" s="1" t="s">
        <v>2810</v>
      </c>
      <c r="B229369" s="1" t="s">
        <v>82323</v>
      </c>
      <c r="C229369" s="2">
        <v>44862</v>
      </c>
      <c r="D229369">
        <v>16320539</v>
      </c>
      <c r="E229369" s="1"/>
      <c r="F229369">
        <v>10801392</v>
      </c>
    </row>
    <row r="229370" spans="1:6" x14ac:dyDescent="0.3">
      <c r="A229370" s="1" t="s">
        <v>2810</v>
      </c>
      <c r="B229370" s="1" t="s">
        <v>82323</v>
      </c>
      <c r="C229370" s="2">
        <v>44863</v>
      </c>
      <c r="D229370">
        <v>16320539</v>
      </c>
      <c r="E229370" s="1"/>
      <c r="F229370">
        <v>10801392</v>
      </c>
    </row>
    <row r="229371" spans="1:6" x14ac:dyDescent="0.3">
      <c r="A229371" s="1" t="s">
        <v>2810</v>
      </c>
      <c r="B229371" s="1" t="s">
        <v>82323</v>
      </c>
      <c r="C229371" s="2">
        <v>44864</v>
      </c>
      <c r="D229371">
        <v>16320539</v>
      </c>
      <c r="E229371" s="1"/>
      <c r="F229371">
        <v>10801392</v>
      </c>
    </row>
    <row r="229372" spans="1:6" x14ac:dyDescent="0.3">
      <c r="A229372" s="1" t="s">
        <v>2810</v>
      </c>
      <c r="B229372" s="1" t="s">
        <v>82323</v>
      </c>
      <c r="C229372" s="2">
        <v>44865</v>
      </c>
      <c r="D229372">
        <v>16320539</v>
      </c>
      <c r="E229372" s="1"/>
      <c r="F229372">
        <v>10801392</v>
      </c>
    </row>
    <row r="229373" spans="1:6" x14ac:dyDescent="0.3">
      <c r="A229373" s="1" t="s">
        <v>2810</v>
      </c>
      <c r="B229373" s="1" t="s">
        <v>82323</v>
      </c>
      <c r="C229373" s="2">
        <v>44866</v>
      </c>
      <c r="D229373">
        <v>16320539</v>
      </c>
      <c r="E229373" s="1"/>
      <c r="F229373">
        <v>10801392</v>
      </c>
    </row>
    <row r="229374" spans="1:6" x14ac:dyDescent="0.3">
      <c r="A229374" s="1" t="s">
        <v>2810</v>
      </c>
      <c r="B229374" s="1" t="s">
        <v>82323</v>
      </c>
      <c r="C229374" s="2">
        <v>44867</v>
      </c>
      <c r="D229374">
        <v>16320539</v>
      </c>
      <c r="E229374" s="1"/>
      <c r="F229374">
        <v>10801392</v>
      </c>
    </row>
    <row r="229375" spans="1:6" x14ac:dyDescent="0.3">
      <c r="A229375" s="1" t="s">
        <v>2810</v>
      </c>
      <c r="B229375" s="1" t="s">
        <v>82323</v>
      </c>
      <c r="C229375" s="2">
        <v>44868</v>
      </c>
      <c r="D229375">
        <v>16320539</v>
      </c>
      <c r="E229375" s="1"/>
      <c r="F229375">
        <v>10801392</v>
      </c>
    </row>
    <row r="229376" spans="1:6" x14ac:dyDescent="0.3">
      <c r="A229376" s="1" t="s">
        <v>2810</v>
      </c>
      <c r="B229376" s="1" t="s">
        <v>82323</v>
      </c>
      <c r="C229376" s="2">
        <v>44869</v>
      </c>
      <c r="D229376">
        <v>16320539</v>
      </c>
      <c r="E229376" s="1"/>
      <c r="F229376">
        <v>10801392</v>
      </c>
    </row>
    <row r="229377" spans="1:6" x14ac:dyDescent="0.3">
      <c r="A229377" s="1" t="s">
        <v>2810</v>
      </c>
      <c r="B229377" s="1" t="s">
        <v>82323</v>
      </c>
      <c r="C229377" s="2">
        <v>44870</v>
      </c>
      <c r="D229377">
        <v>16320539</v>
      </c>
      <c r="E229377" s="1"/>
      <c r="F229377">
        <v>10801392</v>
      </c>
    </row>
    <row r="229378" spans="1:6" x14ac:dyDescent="0.3">
      <c r="A229378" s="1" t="s">
        <v>2810</v>
      </c>
      <c r="B229378" s="1" t="s">
        <v>82323</v>
      </c>
      <c r="C229378" s="2">
        <v>44871</v>
      </c>
      <c r="D229378">
        <v>16320539</v>
      </c>
      <c r="E229378" s="1"/>
      <c r="F229378">
        <v>10801392</v>
      </c>
    </row>
    <row r="229379" spans="1:6" x14ac:dyDescent="0.3">
      <c r="A229379" s="1" t="s">
        <v>2810</v>
      </c>
      <c r="B229379" s="1" t="s">
        <v>82323</v>
      </c>
      <c r="C229379" s="2">
        <v>44872</v>
      </c>
      <c r="D229379">
        <v>16320539</v>
      </c>
      <c r="E229379" s="1"/>
      <c r="F229379">
        <v>10801392</v>
      </c>
    </row>
    <row r="229380" spans="1:6" x14ac:dyDescent="0.3">
      <c r="A229380" s="1" t="s">
        <v>2810</v>
      </c>
      <c r="B229380" s="1" t="s">
        <v>82323</v>
      </c>
      <c r="C229380" s="2">
        <v>44873</v>
      </c>
      <c r="D229380">
        <v>16320539</v>
      </c>
      <c r="E229380" s="1"/>
      <c r="F229380">
        <v>10801392</v>
      </c>
    </row>
    <row r="229381" spans="1:6" x14ac:dyDescent="0.3">
      <c r="A229381" s="1" t="s">
        <v>2810</v>
      </c>
      <c r="B229381" s="1" t="s">
        <v>82323</v>
      </c>
      <c r="C229381" s="2">
        <v>44874</v>
      </c>
      <c r="D229381">
        <v>16320539</v>
      </c>
      <c r="E229381" s="1"/>
      <c r="F229381">
        <v>10801392</v>
      </c>
    </row>
    <row r="229382" spans="1:6" x14ac:dyDescent="0.3">
      <c r="A229382" s="1" t="s">
        <v>2810</v>
      </c>
      <c r="B229382" s="1" t="s">
        <v>82323</v>
      </c>
      <c r="C229382" s="2">
        <v>44875</v>
      </c>
      <c r="D229382">
        <v>16320539</v>
      </c>
      <c r="E229382" s="1"/>
      <c r="F229382">
        <v>10801392</v>
      </c>
    </row>
    <row r="229383" spans="1:6" x14ac:dyDescent="0.3">
      <c r="A229383" s="1" t="s">
        <v>2810</v>
      </c>
      <c r="B229383" s="1" t="s">
        <v>82323</v>
      </c>
      <c r="C229383" s="2">
        <v>44876</v>
      </c>
      <c r="D229383">
        <v>16320539</v>
      </c>
      <c r="E229383" s="1"/>
      <c r="F229383">
        <v>10801392</v>
      </c>
    </row>
    <row r="229384" spans="1:6" x14ac:dyDescent="0.3">
      <c r="A229384" s="1" t="s">
        <v>2810</v>
      </c>
      <c r="B229384" s="1" t="s">
        <v>82323</v>
      </c>
      <c r="C229384" s="2">
        <v>44877</v>
      </c>
      <c r="D229384">
        <v>16320539</v>
      </c>
      <c r="E229384" s="1"/>
      <c r="F229384">
        <v>10801392</v>
      </c>
    </row>
    <row r="229385" spans="1:6" x14ac:dyDescent="0.3">
      <c r="A229385" s="1" t="s">
        <v>2810</v>
      </c>
      <c r="B229385" s="1" t="s">
        <v>82323</v>
      </c>
      <c r="C229385" s="2">
        <v>44878</v>
      </c>
      <c r="D229385">
        <v>16320539</v>
      </c>
      <c r="E229385" s="1"/>
      <c r="F229385">
        <v>10801392</v>
      </c>
    </row>
    <row r="229386" spans="1:6" x14ac:dyDescent="0.3">
      <c r="A229386" s="1" t="s">
        <v>2810</v>
      </c>
      <c r="B229386" s="1" t="s">
        <v>82323</v>
      </c>
      <c r="C229386" s="2">
        <v>44879</v>
      </c>
      <c r="D229386">
        <v>16320539</v>
      </c>
      <c r="E229386" s="1"/>
      <c r="F229386">
        <v>10801392</v>
      </c>
    </row>
    <row r="229387" spans="1:6" x14ac:dyDescent="0.3">
      <c r="A229387" s="1" t="s">
        <v>2810</v>
      </c>
      <c r="B229387" s="1" t="s">
        <v>82323</v>
      </c>
      <c r="C229387" s="2">
        <v>44880</v>
      </c>
      <c r="D229387">
        <v>16320539</v>
      </c>
      <c r="E229387" s="1"/>
      <c r="F229387">
        <v>10801392</v>
      </c>
    </row>
    <row r="229388" spans="1:6" x14ac:dyDescent="0.3">
      <c r="A229388" s="1" t="s">
        <v>2810</v>
      </c>
      <c r="B229388" s="1" t="s">
        <v>82323</v>
      </c>
      <c r="C229388" s="2">
        <v>44881</v>
      </c>
      <c r="D229388">
        <v>16320539</v>
      </c>
      <c r="E229388" s="1"/>
      <c r="F229388">
        <v>10801392</v>
      </c>
    </row>
    <row r="229389" spans="1:6" x14ac:dyDescent="0.3">
      <c r="A229389" s="1" t="s">
        <v>2810</v>
      </c>
      <c r="B229389" s="1" t="s">
        <v>82323</v>
      </c>
      <c r="C229389" s="2">
        <v>44882</v>
      </c>
      <c r="D229389">
        <v>16320539</v>
      </c>
      <c r="E229389" s="1"/>
      <c r="F229389">
        <v>10801392</v>
      </c>
    </row>
    <row r="229390" spans="1:6" x14ac:dyDescent="0.3">
      <c r="A229390" s="1" t="s">
        <v>2810</v>
      </c>
      <c r="B229390" s="1" t="s">
        <v>82323</v>
      </c>
      <c r="C229390" s="2">
        <v>44883</v>
      </c>
      <c r="D229390">
        <v>16320539</v>
      </c>
      <c r="E229390" s="1"/>
      <c r="F229390">
        <v>10801392</v>
      </c>
    </row>
    <row r="229391" spans="1:6" x14ac:dyDescent="0.3">
      <c r="A229391" s="1" t="s">
        <v>2810</v>
      </c>
      <c r="B229391" s="1" t="s">
        <v>82323</v>
      </c>
      <c r="C229391" s="2">
        <v>44884</v>
      </c>
      <c r="D229391">
        <v>16320539</v>
      </c>
      <c r="E229391" s="1"/>
      <c r="F229391">
        <v>10801392</v>
      </c>
    </row>
    <row r="229392" spans="1:6" x14ac:dyDescent="0.3">
      <c r="A229392" s="1" t="s">
        <v>2810</v>
      </c>
      <c r="B229392" s="1" t="s">
        <v>82323</v>
      </c>
      <c r="C229392" s="2">
        <v>44885</v>
      </c>
      <c r="D229392">
        <v>16320539</v>
      </c>
      <c r="E229392" s="1"/>
      <c r="F229392">
        <v>10801392</v>
      </c>
    </row>
    <row r="229393" spans="1:6" x14ac:dyDescent="0.3">
      <c r="A229393" s="1" t="s">
        <v>2810</v>
      </c>
      <c r="B229393" s="1" t="s">
        <v>82323</v>
      </c>
      <c r="C229393" s="2">
        <v>44886</v>
      </c>
      <c r="D229393">
        <v>16320539</v>
      </c>
      <c r="E229393" s="1"/>
      <c r="F229393">
        <v>10801392</v>
      </c>
    </row>
    <row r="229394" spans="1:6" x14ac:dyDescent="0.3">
      <c r="A229394" s="1" t="s">
        <v>2810</v>
      </c>
      <c r="B229394" s="1" t="s">
        <v>82323</v>
      </c>
      <c r="C229394" s="2">
        <v>44887</v>
      </c>
      <c r="D229394">
        <v>16320539</v>
      </c>
      <c r="E229394" s="1"/>
      <c r="F229394">
        <v>10801392</v>
      </c>
    </row>
    <row r="229395" spans="1:6" x14ac:dyDescent="0.3">
      <c r="A229395" s="1" t="s">
        <v>2810</v>
      </c>
      <c r="B229395" s="1" t="s">
        <v>82323</v>
      </c>
      <c r="C229395" s="2">
        <v>44888</v>
      </c>
      <c r="D229395">
        <v>16320539</v>
      </c>
      <c r="E229395" s="1"/>
      <c r="F229395">
        <v>10801392</v>
      </c>
    </row>
    <row r="229396" spans="1:6" x14ac:dyDescent="0.3">
      <c r="A229396" s="1" t="s">
        <v>2810</v>
      </c>
      <c r="B229396" s="1" t="s">
        <v>82323</v>
      </c>
      <c r="C229396" s="2">
        <v>44889</v>
      </c>
      <c r="D229396">
        <v>16320539</v>
      </c>
      <c r="E229396" s="1"/>
      <c r="F229396">
        <v>10801392</v>
      </c>
    </row>
    <row r="229397" spans="1:6" x14ac:dyDescent="0.3">
      <c r="A229397" s="1" t="s">
        <v>2810</v>
      </c>
      <c r="B229397" s="1" t="s">
        <v>82323</v>
      </c>
      <c r="C229397" s="2">
        <v>44890</v>
      </c>
      <c r="D229397">
        <v>16320539</v>
      </c>
      <c r="E229397" s="1"/>
      <c r="F229397">
        <v>10801392</v>
      </c>
    </row>
    <row r="229398" spans="1:6" x14ac:dyDescent="0.3">
      <c r="A229398" s="1" t="s">
        <v>2810</v>
      </c>
      <c r="B229398" s="1" t="s">
        <v>82323</v>
      </c>
      <c r="C229398" s="2">
        <v>44891</v>
      </c>
      <c r="D229398">
        <v>16320539</v>
      </c>
      <c r="E229398" s="1"/>
      <c r="F229398">
        <v>10801392</v>
      </c>
    </row>
    <row r="229399" spans="1:6" x14ac:dyDescent="0.3">
      <c r="A229399" s="1" t="s">
        <v>2810</v>
      </c>
      <c r="B229399" s="1" t="s">
        <v>82323</v>
      </c>
      <c r="C229399" s="2">
        <v>44892</v>
      </c>
      <c r="D229399">
        <v>16320539</v>
      </c>
      <c r="E229399" s="1"/>
      <c r="F229399">
        <v>10801392</v>
      </c>
    </row>
    <row r="229400" spans="1:6" x14ac:dyDescent="0.3">
      <c r="A229400" s="1" t="s">
        <v>2810</v>
      </c>
      <c r="B229400" s="1" t="s">
        <v>82323</v>
      </c>
      <c r="C229400" s="2">
        <v>44893</v>
      </c>
      <c r="D229400">
        <v>16320539</v>
      </c>
      <c r="E229400" s="1"/>
      <c r="F229400">
        <v>10801392</v>
      </c>
    </row>
    <row r="229401" spans="1:6" x14ac:dyDescent="0.3">
      <c r="A229401" s="1" t="s">
        <v>2810</v>
      </c>
      <c r="B229401" s="1" t="s">
        <v>82323</v>
      </c>
      <c r="C229401" s="2">
        <v>44894</v>
      </c>
      <c r="D229401">
        <v>16320539</v>
      </c>
      <c r="E229401" s="1"/>
      <c r="F229401">
        <v>10801392</v>
      </c>
    </row>
    <row r="229402" spans="1:6" x14ac:dyDescent="0.3">
      <c r="A229402" s="1" t="s">
        <v>2810</v>
      </c>
      <c r="B229402" s="1" t="s">
        <v>82323</v>
      </c>
      <c r="C229402" s="2">
        <v>44895</v>
      </c>
      <c r="D229402">
        <v>16320539</v>
      </c>
      <c r="E229402" s="1"/>
      <c r="F229402">
        <v>10801392</v>
      </c>
    </row>
    <row r="229403" spans="1:6" x14ac:dyDescent="0.3">
      <c r="A229403" s="1" t="s">
        <v>2810</v>
      </c>
      <c r="B229403" s="1" t="s">
        <v>82323</v>
      </c>
      <c r="C229403" s="2">
        <v>44896</v>
      </c>
      <c r="D229403">
        <v>16320539</v>
      </c>
      <c r="E229403" s="1"/>
      <c r="F229403">
        <v>10801392</v>
      </c>
    </row>
    <row r="229404" spans="1:6" x14ac:dyDescent="0.3">
      <c r="A229404" s="1" t="s">
        <v>2810</v>
      </c>
      <c r="B229404" s="1" t="s">
        <v>82323</v>
      </c>
      <c r="C229404" s="2">
        <v>44897</v>
      </c>
      <c r="D229404">
        <v>16320539</v>
      </c>
      <c r="E229404" s="1"/>
      <c r="F229404">
        <v>10801392</v>
      </c>
    </row>
    <row r="229405" spans="1:6" x14ac:dyDescent="0.3">
      <c r="A229405" s="1" t="s">
        <v>2810</v>
      </c>
      <c r="B229405" s="1" t="s">
        <v>82323</v>
      </c>
      <c r="C229405" s="2">
        <v>44898</v>
      </c>
      <c r="D229405">
        <v>16320539</v>
      </c>
      <c r="E229405" s="1"/>
      <c r="F229405">
        <v>10801392</v>
      </c>
    </row>
    <row r="229406" spans="1:6" x14ac:dyDescent="0.3">
      <c r="A229406" s="1" t="s">
        <v>2810</v>
      </c>
      <c r="B229406" s="1" t="s">
        <v>82323</v>
      </c>
      <c r="C229406" s="2">
        <v>44899</v>
      </c>
      <c r="D229406">
        <v>16320539</v>
      </c>
      <c r="E229406" s="1"/>
      <c r="F229406">
        <v>10801392</v>
      </c>
    </row>
    <row r="229407" spans="1:6" x14ac:dyDescent="0.3">
      <c r="A229407" s="1" t="s">
        <v>2810</v>
      </c>
      <c r="B229407" s="1" t="s">
        <v>82323</v>
      </c>
      <c r="C229407" s="2">
        <v>44900</v>
      </c>
      <c r="D229407">
        <v>16320539</v>
      </c>
      <c r="E229407" s="1"/>
      <c r="F229407">
        <v>10801392</v>
      </c>
    </row>
    <row r="229408" spans="1:6" x14ac:dyDescent="0.3">
      <c r="A229408" s="1" t="s">
        <v>2810</v>
      </c>
      <c r="B229408" s="1" t="s">
        <v>82323</v>
      </c>
      <c r="C229408" s="2">
        <v>44901</v>
      </c>
      <c r="D229408">
        <v>16320539</v>
      </c>
      <c r="E229408" s="1"/>
      <c r="F229408">
        <v>10801392</v>
      </c>
    </row>
    <row r="229409" spans="1:6" x14ac:dyDescent="0.3">
      <c r="A229409" s="1" t="s">
        <v>2810</v>
      </c>
      <c r="B229409" s="1" t="s">
        <v>82323</v>
      </c>
      <c r="C229409" s="2">
        <v>44902</v>
      </c>
      <c r="D229409">
        <v>16320539</v>
      </c>
      <c r="E229409" s="1"/>
      <c r="F229409">
        <v>10801392</v>
      </c>
    </row>
    <row r="229410" spans="1:6" x14ac:dyDescent="0.3">
      <c r="A229410" s="1" t="s">
        <v>2810</v>
      </c>
      <c r="B229410" s="1" t="s">
        <v>82323</v>
      </c>
      <c r="C229410" s="2">
        <v>44903</v>
      </c>
      <c r="D229410">
        <v>16320539</v>
      </c>
      <c r="E229410" s="1"/>
      <c r="F229410">
        <v>10801392</v>
      </c>
    </row>
    <row r="229411" spans="1:6" x14ac:dyDescent="0.3">
      <c r="A229411" s="1" t="s">
        <v>2810</v>
      </c>
      <c r="B229411" s="1" t="s">
        <v>82323</v>
      </c>
      <c r="C229411" s="2">
        <v>44904</v>
      </c>
      <c r="D229411">
        <v>16320539</v>
      </c>
      <c r="E229411" s="1"/>
      <c r="F229411">
        <v>10801392</v>
      </c>
    </row>
    <row r="229412" spans="1:6" x14ac:dyDescent="0.3">
      <c r="A229412" s="1" t="s">
        <v>2810</v>
      </c>
      <c r="B229412" s="1" t="s">
        <v>82323</v>
      </c>
      <c r="C229412" s="2">
        <v>44905</v>
      </c>
      <c r="D229412">
        <v>16320539</v>
      </c>
      <c r="E229412" s="1"/>
      <c r="F229412">
        <v>10801392</v>
      </c>
    </row>
    <row r="229413" spans="1:6" x14ac:dyDescent="0.3">
      <c r="A229413" s="1" t="s">
        <v>2810</v>
      </c>
      <c r="B229413" s="1" t="s">
        <v>82323</v>
      </c>
      <c r="C229413" s="2">
        <v>44906</v>
      </c>
      <c r="D229413">
        <v>16320539</v>
      </c>
      <c r="E229413" s="1"/>
      <c r="F229413">
        <v>10801392</v>
      </c>
    </row>
    <row r="229414" spans="1:6" x14ac:dyDescent="0.3">
      <c r="A229414" s="1" t="s">
        <v>2810</v>
      </c>
      <c r="B229414" s="1" t="s">
        <v>82323</v>
      </c>
      <c r="C229414" s="2">
        <v>44907</v>
      </c>
      <c r="D229414">
        <v>16320539</v>
      </c>
      <c r="E229414" s="1"/>
      <c r="F229414">
        <v>10801392</v>
      </c>
    </row>
    <row r="229415" spans="1:6" x14ac:dyDescent="0.3">
      <c r="A229415" s="1" t="s">
        <v>2810</v>
      </c>
      <c r="B229415" s="1" t="s">
        <v>82323</v>
      </c>
      <c r="C229415" s="2">
        <v>44908</v>
      </c>
      <c r="D229415">
        <v>16320539</v>
      </c>
      <c r="E229415" s="1"/>
      <c r="F229415">
        <v>10801392</v>
      </c>
    </row>
    <row r="229416" spans="1:6" x14ac:dyDescent="0.3">
      <c r="A229416" s="1" t="s">
        <v>2810</v>
      </c>
      <c r="B229416" s="1" t="s">
        <v>82323</v>
      </c>
      <c r="C229416" s="2">
        <v>44909</v>
      </c>
      <c r="D229416">
        <v>16320539</v>
      </c>
      <c r="E229416" s="1"/>
      <c r="F229416">
        <v>10801392</v>
      </c>
    </row>
    <row r="229417" spans="1:6" x14ac:dyDescent="0.3">
      <c r="A229417" s="1" t="s">
        <v>2810</v>
      </c>
      <c r="B229417" s="1" t="s">
        <v>82323</v>
      </c>
      <c r="C229417" s="2">
        <v>44910</v>
      </c>
      <c r="D229417">
        <v>16320539</v>
      </c>
      <c r="E229417" s="1"/>
      <c r="F229417">
        <v>10801392</v>
      </c>
    </row>
    <row r="229418" spans="1:6" x14ac:dyDescent="0.3">
      <c r="A229418" s="1" t="s">
        <v>2810</v>
      </c>
      <c r="B229418" s="1" t="s">
        <v>82323</v>
      </c>
      <c r="C229418" s="2">
        <v>44911</v>
      </c>
      <c r="D229418">
        <v>16320539</v>
      </c>
      <c r="E229418" s="1"/>
      <c r="F229418">
        <v>10801392</v>
      </c>
    </row>
    <row r="229419" spans="1:6" x14ac:dyDescent="0.3">
      <c r="A229419" s="1" t="s">
        <v>2810</v>
      </c>
      <c r="B229419" s="1" t="s">
        <v>82323</v>
      </c>
      <c r="C229419" s="2">
        <v>44912</v>
      </c>
      <c r="D229419">
        <v>16320539</v>
      </c>
      <c r="E229419" s="1"/>
      <c r="F229419">
        <v>10801392</v>
      </c>
    </row>
    <row r="229420" spans="1:6" x14ac:dyDescent="0.3">
      <c r="A229420" s="1" t="s">
        <v>2810</v>
      </c>
      <c r="B229420" s="1" t="s">
        <v>82323</v>
      </c>
      <c r="C229420" s="2">
        <v>44913</v>
      </c>
      <c r="D229420">
        <v>16320539</v>
      </c>
      <c r="E229420" s="1"/>
      <c r="F229420">
        <v>10801392</v>
      </c>
    </row>
    <row r="229421" spans="1:6" x14ac:dyDescent="0.3">
      <c r="A229421" s="1" t="s">
        <v>2810</v>
      </c>
      <c r="B229421" s="1" t="s">
        <v>82323</v>
      </c>
      <c r="C229421" s="2">
        <v>44914</v>
      </c>
      <c r="D229421">
        <v>16320539</v>
      </c>
      <c r="E229421" s="1"/>
      <c r="F229421">
        <v>10801392</v>
      </c>
    </row>
    <row r="229422" spans="1:6" x14ac:dyDescent="0.3">
      <c r="A229422" s="1" t="s">
        <v>2810</v>
      </c>
      <c r="B229422" s="1" t="s">
        <v>82323</v>
      </c>
      <c r="C229422" s="2">
        <v>44915</v>
      </c>
      <c r="D229422">
        <v>16320539</v>
      </c>
      <c r="E229422" s="1"/>
      <c r="F229422">
        <v>10801392</v>
      </c>
    </row>
    <row r="229423" spans="1:6" x14ac:dyDescent="0.3">
      <c r="A229423" s="1" t="s">
        <v>2810</v>
      </c>
      <c r="B229423" s="1" t="s">
        <v>82323</v>
      </c>
      <c r="C229423" s="2">
        <v>44916</v>
      </c>
      <c r="D229423">
        <v>16320539</v>
      </c>
      <c r="E229423" s="1"/>
      <c r="F229423">
        <v>10801392</v>
      </c>
    </row>
    <row r="229424" spans="1:6" x14ac:dyDescent="0.3">
      <c r="A229424" s="1" t="s">
        <v>2810</v>
      </c>
      <c r="B229424" s="1" t="s">
        <v>82323</v>
      </c>
      <c r="C229424" s="2">
        <v>44917</v>
      </c>
      <c r="D229424">
        <v>16320539</v>
      </c>
      <c r="E229424" s="1"/>
      <c r="F229424">
        <v>10801392</v>
      </c>
    </row>
    <row r="229425" spans="1:6" x14ac:dyDescent="0.3">
      <c r="A229425" s="1" t="s">
        <v>2810</v>
      </c>
      <c r="B229425" s="1" t="s">
        <v>82323</v>
      </c>
      <c r="C229425" s="2">
        <v>44918</v>
      </c>
      <c r="D229425">
        <v>16320539</v>
      </c>
      <c r="E229425" s="1"/>
      <c r="F229425">
        <v>10801392</v>
      </c>
    </row>
    <row r="229426" spans="1:6" x14ac:dyDescent="0.3">
      <c r="A229426" s="1" t="s">
        <v>2810</v>
      </c>
      <c r="B229426" s="1" t="s">
        <v>82323</v>
      </c>
      <c r="C229426" s="2">
        <v>44919</v>
      </c>
      <c r="D229426">
        <v>16320539</v>
      </c>
      <c r="E229426" s="1"/>
      <c r="F229426">
        <v>10801392</v>
      </c>
    </row>
    <row r="229427" spans="1:6" x14ac:dyDescent="0.3">
      <c r="A229427" s="1" t="s">
        <v>2810</v>
      </c>
      <c r="B229427" s="1" t="s">
        <v>82323</v>
      </c>
      <c r="C229427" s="2">
        <v>44920</v>
      </c>
      <c r="D229427">
        <v>16320539</v>
      </c>
      <c r="E229427" s="1"/>
      <c r="F229427">
        <v>10801392</v>
      </c>
    </row>
    <row r="229428" spans="1:6" x14ac:dyDescent="0.3">
      <c r="A229428" s="1" t="s">
        <v>2810</v>
      </c>
      <c r="B229428" s="1" t="s">
        <v>82323</v>
      </c>
      <c r="C229428" s="2">
        <v>44921</v>
      </c>
      <c r="D229428">
        <v>16320539</v>
      </c>
      <c r="E229428" s="1"/>
      <c r="F229428">
        <v>10801392</v>
      </c>
    </row>
    <row r="229429" spans="1:6" x14ac:dyDescent="0.3">
      <c r="A229429" s="1" t="s">
        <v>2810</v>
      </c>
      <c r="B229429" s="1" t="s">
        <v>82323</v>
      </c>
      <c r="C229429" s="2">
        <v>44922</v>
      </c>
      <c r="D229429">
        <v>16320539</v>
      </c>
      <c r="E229429" s="1"/>
      <c r="F229429">
        <v>10801392</v>
      </c>
    </row>
    <row r="229430" spans="1:6" x14ac:dyDescent="0.3">
      <c r="A229430" s="1" t="s">
        <v>2810</v>
      </c>
      <c r="B229430" s="1" t="s">
        <v>82323</v>
      </c>
      <c r="C229430" s="2">
        <v>44923</v>
      </c>
      <c r="D229430">
        <v>16320539</v>
      </c>
      <c r="E229430" s="1"/>
      <c r="F229430">
        <v>10801392</v>
      </c>
    </row>
    <row r="229431" spans="1:6" x14ac:dyDescent="0.3">
      <c r="A229431" s="1" t="s">
        <v>2810</v>
      </c>
      <c r="B229431" s="1" t="s">
        <v>82323</v>
      </c>
      <c r="C229431" s="2">
        <v>44924</v>
      </c>
      <c r="D229431">
        <v>16320539</v>
      </c>
      <c r="E229431" s="1"/>
      <c r="F229431">
        <v>10801392</v>
      </c>
    </row>
    <row r="229432" spans="1:6" x14ac:dyDescent="0.3">
      <c r="A229432" s="1" t="s">
        <v>2810</v>
      </c>
      <c r="B229432" s="1" t="s">
        <v>82323</v>
      </c>
      <c r="C229432" s="2">
        <v>44925</v>
      </c>
      <c r="D229432">
        <v>16320539</v>
      </c>
      <c r="E229432" s="1"/>
      <c r="F229432">
        <v>10801392</v>
      </c>
    </row>
    <row r="229433" spans="1:6" x14ac:dyDescent="0.3">
      <c r="A229433" s="1" t="s">
        <v>2810</v>
      </c>
      <c r="B229433" s="1" t="s">
        <v>82323</v>
      </c>
      <c r="C229433" s="2">
        <v>44926</v>
      </c>
      <c r="D229433">
        <v>16320539</v>
      </c>
      <c r="E229433" s="1"/>
      <c r="F229433">
        <v>10801392</v>
      </c>
    </row>
    <row r="229434" spans="1:6" x14ac:dyDescent="0.3">
      <c r="A229434" s="1" t="s">
        <v>2810</v>
      </c>
      <c r="B229434" s="1" t="s">
        <v>82323</v>
      </c>
      <c r="C229434" s="2">
        <v>44927</v>
      </c>
      <c r="D229434">
        <v>16320539</v>
      </c>
      <c r="E229434" s="1"/>
      <c r="F229434">
        <v>10801392</v>
      </c>
    </row>
    <row r="229435" spans="1:6" x14ac:dyDescent="0.3">
      <c r="A229435" s="1" t="s">
        <v>2810</v>
      </c>
      <c r="B229435" s="1" t="s">
        <v>82323</v>
      </c>
      <c r="C229435" s="2">
        <v>44928</v>
      </c>
      <c r="D229435">
        <v>16320539</v>
      </c>
      <c r="E229435" s="1"/>
      <c r="F229435">
        <v>10801392</v>
      </c>
    </row>
    <row r="229436" spans="1:6" x14ac:dyDescent="0.3">
      <c r="A229436" s="1" t="s">
        <v>2810</v>
      </c>
      <c r="B229436" s="1" t="s">
        <v>82323</v>
      </c>
      <c r="C229436" s="2">
        <v>44929</v>
      </c>
      <c r="D229436">
        <v>16320539</v>
      </c>
      <c r="E229436" s="1"/>
      <c r="F229436">
        <v>10801392</v>
      </c>
    </row>
    <row r="229437" spans="1:6" x14ac:dyDescent="0.3">
      <c r="A229437" s="1" t="s">
        <v>2810</v>
      </c>
      <c r="B229437" s="1" t="s">
        <v>82323</v>
      </c>
      <c r="C229437" s="2">
        <v>44930</v>
      </c>
      <c r="D229437">
        <v>16320539</v>
      </c>
      <c r="E229437" s="1"/>
      <c r="F229437">
        <v>10801392</v>
      </c>
    </row>
    <row r="229438" spans="1:6" x14ac:dyDescent="0.3">
      <c r="A229438" s="1" t="s">
        <v>2810</v>
      </c>
      <c r="B229438" s="1" t="s">
        <v>82323</v>
      </c>
      <c r="C229438" s="2">
        <v>44931</v>
      </c>
      <c r="D229438">
        <v>16320539</v>
      </c>
      <c r="E229438" s="1"/>
      <c r="F229438">
        <v>10801392</v>
      </c>
    </row>
    <row r="229439" spans="1:6" x14ac:dyDescent="0.3">
      <c r="A229439" s="1" t="s">
        <v>2810</v>
      </c>
      <c r="B229439" s="1" t="s">
        <v>69395</v>
      </c>
      <c r="C229439" s="2">
        <v>44666</v>
      </c>
      <c r="D229439">
        <v>47249588</v>
      </c>
      <c r="E229439" s="1"/>
      <c r="F229439">
        <v>704976</v>
      </c>
    </row>
    <row r="229440" spans="1:6" x14ac:dyDescent="0.3">
      <c r="A229440" s="1" t="s">
        <v>2810</v>
      </c>
      <c r="B229440" s="1" t="s">
        <v>69395</v>
      </c>
      <c r="C229440" s="2">
        <v>44667</v>
      </c>
      <c r="D229440">
        <v>47249588</v>
      </c>
      <c r="E229440" s="1"/>
      <c r="F229440">
        <v>704976</v>
      </c>
    </row>
    <row r="229441" spans="1:6" x14ac:dyDescent="0.3">
      <c r="A229441" s="1" t="s">
        <v>2810</v>
      </c>
      <c r="B229441" s="1" t="s">
        <v>69395</v>
      </c>
      <c r="C229441" s="2">
        <v>44668</v>
      </c>
      <c r="D229441">
        <v>47249588</v>
      </c>
      <c r="E229441" s="1"/>
      <c r="F229441">
        <v>704976</v>
      </c>
    </row>
    <row r="229442" spans="1:6" x14ac:dyDescent="0.3">
      <c r="A229442" s="1" t="s">
        <v>2810</v>
      </c>
      <c r="B229442" s="1" t="s">
        <v>69395</v>
      </c>
      <c r="C229442" s="2">
        <v>44669</v>
      </c>
      <c r="D229442">
        <v>47249588</v>
      </c>
      <c r="E229442" s="1"/>
      <c r="F229442">
        <v>704976</v>
      </c>
    </row>
    <row r="229443" spans="1:6" x14ac:dyDescent="0.3">
      <c r="A229443" s="1" t="s">
        <v>2810</v>
      </c>
      <c r="B229443" s="1" t="s">
        <v>69395</v>
      </c>
      <c r="C229443" s="2">
        <v>44670</v>
      </c>
      <c r="D229443">
        <v>47249588</v>
      </c>
      <c r="E229443" s="1"/>
      <c r="F229443">
        <v>704976</v>
      </c>
    </row>
    <row r="229444" spans="1:6" x14ac:dyDescent="0.3">
      <c r="A229444" s="1" t="s">
        <v>2810</v>
      </c>
      <c r="B229444" s="1" t="s">
        <v>69395</v>
      </c>
      <c r="C229444" s="2">
        <v>44671</v>
      </c>
      <c r="D229444">
        <v>47249588</v>
      </c>
      <c r="E229444" s="1"/>
      <c r="F229444">
        <v>704976</v>
      </c>
    </row>
    <row r="229445" spans="1:6" x14ac:dyDescent="0.3">
      <c r="A229445" s="1" t="s">
        <v>2810</v>
      </c>
      <c r="B229445" s="1" t="s">
        <v>69395</v>
      </c>
      <c r="C229445" s="2">
        <v>44672</v>
      </c>
      <c r="D229445">
        <v>47249588</v>
      </c>
      <c r="E229445" s="1"/>
      <c r="F229445">
        <v>704976</v>
      </c>
    </row>
    <row r="229446" spans="1:6" x14ac:dyDescent="0.3">
      <c r="A229446" s="1" t="s">
        <v>2810</v>
      </c>
      <c r="B229446" s="1" t="s">
        <v>69395</v>
      </c>
      <c r="C229446" s="2">
        <v>44673</v>
      </c>
      <c r="D229446">
        <v>47249588</v>
      </c>
      <c r="E229446" s="1"/>
      <c r="F229446">
        <v>704976</v>
      </c>
    </row>
    <row r="229447" spans="1:6" x14ac:dyDescent="0.3">
      <c r="A229447" s="1" t="s">
        <v>2810</v>
      </c>
      <c r="B229447" s="1" t="s">
        <v>69395</v>
      </c>
      <c r="C229447" s="2">
        <v>44674</v>
      </c>
      <c r="D229447">
        <v>47249588</v>
      </c>
      <c r="E229447" s="1"/>
      <c r="F229447">
        <v>704976</v>
      </c>
    </row>
    <row r="229448" spans="1:6" x14ac:dyDescent="0.3">
      <c r="A229448" s="1" t="s">
        <v>2810</v>
      </c>
      <c r="B229448" s="1" t="s">
        <v>69395</v>
      </c>
      <c r="C229448" s="2">
        <v>44675</v>
      </c>
      <c r="D229448">
        <v>47249588</v>
      </c>
      <c r="E229448" s="1"/>
      <c r="F229448">
        <v>704976</v>
      </c>
    </row>
    <row r="229449" spans="1:6" x14ac:dyDescent="0.3">
      <c r="A229449" s="1" t="s">
        <v>2810</v>
      </c>
      <c r="B229449" s="1" t="s">
        <v>69395</v>
      </c>
      <c r="C229449" s="2">
        <v>44676</v>
      </c>
      <c r="D229449">
        <v>47249588</v>
      </c>
      <c r="E229449" s="1"/>
      <c r="F229449">
        <v>704976</v>
      </c>
    </row>
    <row r="229450" spans="1:6" x14ac:dyDescent="0.3">
      <c r="A229450" s="1" t="s">
        <v>2810</v>
      </c>
      <c r="B229450" s="1" t="s">
        <v>69395</v>
      </c>
      <c r="C229450" s="2">
        <v>44677</v>
      </c>
      <c r="D229450">
        <v>47249588</v>
      </c>
      <c r="E229450" s="1"/>
      <c r="F229450">
        <v>704976</v>
      </c>
    </row>
    <row r="229451" spans="1:6" x14ac:dyDescent="0.3">
      <c r="A229451" s="1" t="s">
        <v>2810</v>
      </c>
      <c r="B229451" s="1" t="s">
        <v>69395</v>
      </c>
      <c r="C229451" s="2">
        <v>44678</v>
      </c>
      <c r="D229451">
        <v>47249588</v>
      </c>
      <c r="E229451" s="1"/>
      <c r="F229451">
        <v>704976</v>
      </c>
    </row>
    <row r="229452" spans="1:6" x14ac:dyDescent="0.3">
      <c r="A229452" s="1" t="s">
        <v>2810</v>
      </c>
      <c r="B229452" s="1" t="s">
        <v>69395</v>
      </c>
      <c r="C229452" s="2">
        <v>44679</v>
      </c>
      <c r="D229452">
        <v>47249588</v>
      </c>
      <c r="E229452" s="1"/>
      <c r="F229452">
        <v>704976</v>
      </c>
    </row>
    <row r="229453" spans="1:6" x14ac:dyDescent="0.3">
      <c r="A229453" s="1" t="s">
        <v>2810</v>
      </c>
      <c r="B229453" s="1" t="s">
        <v>69395</v>
      </c>
      <c r="C229453" s="2">
        <v>44680</v>
      </c>
      <c r="D229453">
        <v>47249588</v>
      </c>
      <c r="E229453" s="1"/>
      <c r="F229453">
        <v>704976</v>
      </c>
    </row>
    <row r="229454" spans="1:6" x14ac:dyDescent="0.3">
      <c r="A229454" s="1" t="s">
        <v>2810</v>
      </c>
      <c r="B229454" s="1" t="s">
        <v>69395</v>
      </c>
      <c r="C229454" s="2">
        <v>44681</v>
      </c>
      <c r="D229454">
        <v>47249588</v>
      </c>
      <c r="E229454" s="1"/>
      <c r="F229454">
        <v>704976</v>
      </c>
    </row>
    <row r="229455" spans="1:6" x14ac:dyDescent="0.3">
      <c r="A229455" s="1" t="s">
        <v>2810</v>
      </c>
      <c r="B229455" s="1" t="s">
        <v>69395</v>
      </c>
      <c r="C229455" s="2">
        <v>44682</v>
      </c>
      <c r="D229455">
        <v>47249588</v>
      </c>
      <c r="E229455" s="1"/>
      <c r="F229455">
        <v>704976</v>
      </c>
    </row>
    <row r="229456" spans="1:6" x14ac:dyDescent="0.3">
      <c r="A229456" s="1" t="s">
        <v>2810</v>
      </c>
      <c r="B229456" s="1" t="s">
        <v>69395</v>
      </c>
      <c r="C229456" s="2">
        <v>44683</v>
      </c>
      <c r="D229456">
        <v>47249588</v>
      </c>
      <c r="E229456" s="1"/>
      <c r="F229456">
        <v>704976</v>
      </c>
    </row>
    <row r="229457" spans="1:6" x14ac:dyDescent="0.3">
      <c r="A229457" s="1" t="s">
        <v>2810</v>
      </c>
      <c r="B229457" s="1" t="s">
        <v>69395</v>
      </c>
      <c r="C229457" s="2">
        <v>44684</v>
      </c>
      <c r="D229457">
        <v>47249588</v>
      </c>
      <c r="E229457" s="1"/>
      <c r="F229457">
        <v>704976</v>
      </c>
    </row>
    <row r="229458" spans="1:6" x14ac:dyDescent="0.3">
      <c r="A229458" s="1" t="s">
        <v>2810</v>
      </c>
      <c r="B229458" s="1" t="s">
        <v>69395</v>
      </c>
      <c r="C229458" s="2">
        <v>44685</v>
      </c>
      <c r="D229458">
        <v>47249588</v>
      </c>
      <c r="E229458" s="1"/>
      <c r="F229458">
        <v>704976</v>
      </c>
    </row>
    <row r="229459" spans="1:6" x14ac:dyDescent="0.3">
      <c r="A229459" s="1" t="s">
        <v>2810</v>
      </c>
      <c r="B229459" s="1" t="s">
        <v>69395</v>
      </c>
      <c r="C229459" s="2">
        <v>44686</v>
      </c>
      <c r="D229459">
        <v>47249588</v>
      </c>
      <c r="E229459" s="1"/>
      <c r="F229459">
        <v>704976</v>
      </c>
    </row>
    <row r="229460" spans="1:6" x14ac:dyDescent="0.3">
      <c r="A229460" s="1" t="s">
        <v>2810</v>
      </c>
      <c r="B229460" s="1" t="s">
        <v>69395</v>
      </c>
      <c r="C229460" s="2">
        <v>44687</v>
      </c>
      <c r="D229460">
        <v>47249588</v>
      </c>
      <c r="E229460" s="1"/>
      <c r="F229460">
        <v>704976</v>
      </c>
    </row>
    <row r="229461" spans="1:6" x14ac:dyDescent="0.3">
      <c r="A229461" s="1" t="s">
        <v>2810</v>
      </c>
      <c r="B229461" s="1" t="s">
        <v>69395</v>
      </c>
      <c r="C229461" s="2">
        <v>44688</v>
      </c>
      <c r="D229461">
        <v>47249588</v>
      </c>
      <c r="E229461" s="1"/>
      <c r="F229461">
        <v>704976</v>
      </c>
    </row>
    <row r="229462" spans="1:6" x14ac:dyDescent="0.3">
      <c r="A229462" s="1" t="s">
        <v>2810</v>
      </c>
      <c r="B229462" s="1" t="s">
        <v>69395</v>
      </c>
      <c r="C229462" s="2">
        <v>44689</v>
      </c>
      <c r="D229462">
        <v>47249588</v>
      </c>
      <c r="E229462" s="1"/>
      <c r="F229462">
        <v>704976</v>
      </c>
    </row>
    <row r="229463" spans="1:6" x14ac:dyDescent="0.3">
      <c r="A229463" s="1" t="s">
        <v>2810</v>
      </c>
      <c r="B229463" s="1" t="s">
        <v>69395</v>
      </c>
      <c r="C229463" s="2">
        <v>44690</v>
      </c>
      <c r="D229463">
        <v>47249588</v>
      </c>
      <c r="E229463" s="1"/>
      <c r="F229463">
        <v>704976</v>
      </c>
    </row>
    <row r="229464" spans="1:6" x14ac:dyDescent="0.3">
      <c r="A229464" s="1" t="s">
        <v>2810</v>
      </c>
      <c r="B229464" s="1" t="s">
        <v>69395</v>
      </c>
      <c r="C229464" s="2">
        <v>44691</v>
      </c>
      <c r="D229464">
        <v>47249588</v>
      </c>
      <c r="E229464" s="1"/>
      <c r="F229464">
        <v>704976</v>
      </c>
    </row>
    <row r="229465" spans="1:6" x14ac:dyDescent="0.3">
      <c r="A229465" s="1" t="s">
        <v>2810</v>
      </c>
      <c r="B229465" s="1" t="s">
        <v>69395</v>
      </c>
      <c r="C229465" s="2">
        <v>44692</v>
      </c>
      <c r="D229465">
        <v>47249588</v>
      </c>
      <c r="E229465" s="1"/>
      <c r="F229465">
        <v>704976</v>
      </c>
    </row>
    <row r="229466" spans="1:6" x14ac:dyDescent="0.3">
      <c r="A229466" s="1" t="s">
        <v>2810</v>
      </c>
      <c r="B229466" s="1" t="s">
        <v>69395</v>
      </c>
      <c r="C229466" s="2">
        <v>44693</v>
      </c>
      <c r="D229466">
        <v>47249588</v>
      </c>
      <c r="E229466" s="1"/>
      <c r="F229466">
        <v>704976</v>
      </c>
    </row>
    <row r="229467" spans="1:6" x14ac:dyDescent="0.3">
      <c r="A229467" s="1" t="s">
        <v>5907</v>
      </c>
      <c r="B229467" s="1" t="s">
        <v>91190</v>
      </c>
      <c r="C229467" s="2">
        <v>44210</v>
      </c>
      <c r="D229467">
        <v>67508936</v>
      </c>
      <c r="E229467" s="1" t="s">
        <v>520370</v>
      </c>
      <c r="F229467">
        <v>1000209</v>
      </c>
    </row>
    <row r="229468" spans="1:6" x14ac:dyDescent="0.3">
      <c r="A229468" s="1" t="s">
        <v>5907</v>
      </c>
      <c r="B229468" s="1" t="s">
        <v>91190</v>
      </c>
      <c r="C229468" s="2">
        <v>44211</v>
      </c>
      <c r="D229468">
        <v>67508936</v>
      </c>
      <c r="E229468" s="1" t="s">
        <v>520380</v>
      </c>
      <c r="F229468">
        <v>1345734</v>
      </c>
    </row>
    <row r="229469" spans="1:6" x14ac:dyDescent="0.3">
      <c r="A229469" s="1" t="s">
        <v>5907</v>
      </c>
      <c r="B229469" s="1" t="s">
        <v>91190</v>
      </c>
      <c r="C229469" s="2">
        <v>44212</v>
      </c>
      <c r="D229469">
        <v>67508936</v>
      </c>
      <c r="E229469" s="1" t="s">
        <v>520389</v>
      </c>
      <c r="F229469">
        <v>1644485</v>
      </c>
    </row>
    <row r="229470" spans="1:6" x14ac:dyDescent="0.3">
      <c r="A229470" s="1" t="s">
        <v>5907</v>
      </c>
      <c r="B229470" s="1" t="s">
        <v>91190</v>
      </c>
      <c r="C229470" s="2">
        <v>44213</v>
      </c>
      <c r="D229470">
        <v>67508936</v>
      </c>
      <c r="E229470" s="1" t="s">
        <v>520398</v>
      </c>
      <c r="F229470">
        <v>1836831</v>
      </c>
    </row>
    <row r="229471" spans="1:6" x14ac:dyDescent="0.3">
      <c r="A229471" s="1" t="s">
        <v>5907</v>
      </c>
      <c r="B229471" s="1" t="s">
        <v>91190</v>
      </c>
      <c r="C229471" s="2">
        <v>44214</v>
      </c>
      <c r="D229471">
        <v>67508936</v>
      </c>
      <c r="E229471" s="1" t="s">
        <v>513524</v>
      </c>
      <c r="F229471">
        <v>2045472</v>
      </c>
    </row>
    <row r="229472" spans="1:6" x14ac:dyDescent="0.3">
      <c r="A229472" s="1" t="s">
        <v>5907</v>
      </c>
      <c r="B229472" s="1" t="s">
        <v>91190</v>
      </c>
      <c r="C229472" s="2">
        <v>44215</v>
      </c>
      <c r="D229472">
        <v>67508936</v>
      </c>
      <c r="E229472" s="1" t="s">
        <v>520418</v>
      </c>
      <c r="F229472">
        <v>2392394</v>
      </c>
    </row>
    <row r="229473" spans="1:6" x14ac:dyDescent="0.3">
      <c r="A229473" s="1" t="s">
        <v>5907</v>
      </c>
      <c r="B229473" s="1" t="s">
        <v>91190</v>
      </c>
      <c r="C229473" s="2">
        <v>44216</v>
      </c>
      <c r="D229473">
        <v>67508936</v>
      </c>
      <c r="E229473" s="1" t="s">
        <v>520426</v>
      </c>
      <c r="F229473">
        <v>2759313</v>
      </c>
    </row>
    <row r="229474" spans="1:6" x14ac:dyDescent="0.3">
      <c r="A229474" s="1" t="s">
        <v>5907</v>
      </c>
      <c r="B229474" s="1" t="s">
        <v>91190</v>
      </c>
      <c r="C229474" s="2">
        <v>44217</v>
      </c>
      <c r="D229474">
        <v>67508936</v>
      </c>
      <c r="E229474" s="1" t="s">
        <v>520435</v>
      </c>
      <c r="F229474">
        <v>3171928</v>
      </c>
    </row>
    <row r="229475" spans="1:6" x14ac:dyDescent="0.3">
      <c r="A229475" s="1" t="s">
        <v>5907</v>
      </c>
      <c r="B229475" s="1" t="s">
        <v>91190</v>
      </c>
      <c r="C229475" s="2">
        <v>44218</v>
      </c>
      <c r="D229475">
        <v>67508936</v>
      </c>
      <c r="E229475" s="1" t="s">
        <v>520444</v>
      </c>
      <c r="F229475">
        <v>3651997</v>
      </c>
    </row>
    <row r="229476" spans="1:6" x14ac:dyDescent="0.3">
      <c r="A229476" s="1" t="s">
        <v>5907</v>
      </c>
      <c r="B229476" s="1" t="s">
        <v>91190</v>
      </c>
      <c r="C229476" s="2">
        <v>44219</v>
      </c>
      <c r="D229476">
        <v>67508936</v>
      </c>
      <c r="E229476" s="1" t="s">
        <v>520454</v>
      </c>
      <c r="F229476">
        <v>4145010</v>
      </c>
    </row>
    <row r="229477" spans="1:6" x14ac:dyDescent="0.3">
      <c r="A229477" s="1" t="s">
        <v>5907</v>
      </c>
      <c r="B229477" s="1" t="s">
        <v>91190</v>
      </c>
      <c r="C229477" s="2">
        <v>44220</v>
      </c>
      <c r="D229477">
        <v>67508936</v>
      </c>
      <c r="E229477" s="1" t="s">
        <v>520464</v>
      </c>
      <c r="F229477">
        <v>4366077</v>
      </c>
    </row>
    <row r="229478" spans="1:6" x14ac:dyDescent="0.3">
      <c r="A229478" s="1" t="s">
        <v>5907</v>
      </c>
      <c r="B229478" s="1" t="s">
        <v>91190</v>
      </c>
      <c r="C229478" s="2">
        <v>44221</v>
      </c>
      <c r="D229478">
        <v>67508936</v>
      </c>
      <c r="E229478" s="1" t="s">
        <v>520476</v>
      </c>
      <c r="F229478">
        <v>4647802</v>
      </c>
    </row>
    <row r="229479" spans="1:6" x14ac:dyDescent="0.3">
      <c r="A229479" s="1" t="s">
        <v>5907</v>
      </c>
      <c r="B229479" s="1" t="s">
        <v>91190</v>
      </c>
      <c r="C229479" s="2">
        <v>44222</v>
      </c>
      <c r="D229479">
        <v>67508936</v>
      </c>
      <c r="E229479" s="1" t="s">
        <v>520485</v>
      </c>
      <c r="F229479">
        <v>4960572</v>
      </c>
    </row>
    <row r="229480" spans="1:6" x14ac:dyDescent="0.3">
      <c r="A229480" s="1" t="s">
        <v>5907</v>
      </c>
      <c r="B229480" s="1" t="s">
        <v>91190</v>
      </c>
      <c r="C229480" s="2">
        <v>44223</v>
      </c>
      <c r="D229480">
        <v>67508936</v>
      </c>
      <c r="E229480" s="1" t="s">
        <v>520495</v>
      </c>
      <c r="F229480">
        <v>5275279</v>
      </c>
    </row>
    <row r="229481" spans="1:6" x14ac:dyDescent="0.3">
      <c r="A229481" s="1" t="s">
        <v>5907</v>
      </c>
      <c r="B229481" s="1" t="s">
        <v>91190</v>
      </c>
      <c r="C229481" s="2">
        <v>44224</v>
      </c>
      <c r="D229481">
        <v>67508936</v>
      </c>
      <c r="E229481" s="1" t="s">
        <v>520503</v>
      </c>
      <c r="F229481">
        <v>5691467</v>
      </c>
    </row>
    <row r="229482" spans="1:6" x14ac:dyDescent="0.3">
      <c r="A229482" s="1" t="s">
        <v>5907</v>
      </c>
      <c r="B229482" s="1" t="s">
        <v>91190</v>
      </c>
      <c r="C229482" s="2">
        <v>44225</v>
      </c>
      <c r="D229482">
        <v>67508936</v>
      </c>
      <c r="E229482" s="1" t="s">
        <v>520513</v>
      </c>
      <c r="F229482">
        <v>6181401</v>
      </c>
    </row>
    <row r="229483" spans="1:6" x14ac:dyDescent="0.3">
      <c r="A229483" s="1" t="s">
        <v>5907</v>
      </c>
      <c r="B229483" s="1" t="s">
        <v>91190</v>
      </c>
      <c r="C229483" s="2">
        <v>44226</v>
      </c>
      <c r="D229483">
        <v>67508936</v>
      </c>
      <c r="E229483" s="1" t="s">
        <v>237899</v>
      </c>
      <c r="F229483">
        <v>6790411</v>
      </c>
    </row>
    <row r="229484" spans="1:6" x14ac:dyDescent="0.3">
      <c r="A229484" s="1" t="s">
        <v>5907</v>
      </c>
      <c r="B229484" s="1" t="s">
        <v>91190</v>
      </c>
      <c r="C229484" s="2">
        <v>44227</v>
      </c>
      <c r="D229484">
        <v>67508936</v>
      </c>
      <c r="E229484" s="1" t="s">
        <v>520532</v>
      </c>
      <c r="F229484">
        <v>7112605</v>
      </c>
    </row>
    <row r="229485" spans="1:6" x14ac:dyDescent="0.3">
      <c r="A229485" s="1" t="s">
        <v>5907</v>
      </c>
      <c r="B229485" s="1" t="s">
        <v>91190</v>
      </c>
      <c r="C229485" s="2">
        <v>44228</v>
      </c>
      <c r="D229485">
        <v>67508936</v>
      </c>
      <c r="E229485" s="1" t="s">
        <v>520544</v>
      </c>
      <c r="F229485">
        <v>7465540</v>
      </c>
    </row>
    <row r="229486" spans="1:6" x14ac:dyDescent="0.3">
      <c r="A229486" s="1" t="s">
        <v>5907</v>
      </c>
      <c r="B229486" s="1" t="s">
        <v>91190</v>
      </c>
      <c r="C229486" s="2">
        <v>44229</v>
      </c>
      <c r="D229486">
        <v>67508936</v>
      </c>
      <c r="E229486" s="1" t="s">
        <v>520553</v>
      </c>
      <c r="F229486">
        <v>7842462</v>
      </c>
    </row>
    <row r="229487" spans="1:6" x14ac:dyDescent="0.3">
      <c r="A229487" s="1" t="s">
        <v>5907</v>
      </c>
      <c r="B229487" s="1" t="s">
        <v>91190</v>
      </c>
      <c r="C229487" s="2">
        <v>44230</v>
      </c>
      <c r="D229487">
        <v>67508936</v>
      </c>
      <c r="E229487" s="1" t="s">
        <v>520563</v>
      </c>
      <c r="F229487">
        <v>8314473</v>
      </c>
    </row>
    <row r="229488" spans="1:6" x14ac:dyDescent="0.3">
      <c r="A229488" s="1" t="s">
        <v>5907</v>
      </c>
      <c r="B229488" s="1" t="s">
        <v>91190</v>
      </c>
      <c r="C229488" s="2">
        <v>44231</v>
      </c>
      <c r="D229488">
        <v>67508936</v>
      </c>
      <c r="E229488" s="1" t="s">
        <v>520573</v>
      </c>
      <c r="F229488">
        <v>8799069</v>
      </c>
    </row>
    <row r="229489" spans="1:6" x14ac:dyDescent="0.3">
      <c r="A229489" s="1" t="s">
        <v>5907</v>
      </c>
      <c r="B229489" s="1" t="s">
        <v>91190</v>
      </c>
      <c r="C229489" s="2">
        <v>44232</v>
      </c>
      <c r="D229489">
        <v>67508936</v>
      </c>
      <c r="E229489" s="1" t="s">
        <v>520582</v>
      </c>
      <c r="F229489">
        <v>9297296</v>
      </c>
    </row>
    <row r="229490" spans="1:6" x14ac:dyDescent="0.3">
      <c r="A229490" s="1" t="s">
        <v>5907</v>
      </c>
      <c r="B229490" s="1" t="s">
        <v>91190</v>
      </c>
      <c r="C229490" s="2">
        <v>44233</v>
      </c>
      <c r="D229490">
        <v>67508936</v>
      </c>
      <c r="E229490" s="1" t="s">
        <v>520592</v>
      </c>
      <c r="F229490">
        <v>9848766</v>
      </c>
    </row>
    <row r="229491" spans="1:6" x14ac:dyDescent="0.3">
      <c r="A229491" s="1" t="s">
        <v>5907</v>
      </c>
      <c r="B229491" s="1" t="s">
        <v>91190</v>
      </c>
      <c r="C229491" s="2">
        <v>44234</v>
      </c>
      <c r="D229491">
        <v>67508936</v>
      </c>
      <c r="E229491" s="1" t="s">
        <v>520602</v>
      </c>
      <c r="F229491">
        <v>10128616</v>
      </c>
    </row>
    <row r="229492" spans="1:6" x14ac:dyDescent="0.3">
      <c r="A229492" s="1" t="s">
        <v>5907</v>
      </c>
      <c r="B229492" s="1" t="s">
        <v>91190</v>
      </c>
      <c r="C229492" s="2">
        <v>44235</v>
      </c>
      <c r="D229492">
        <v>67508936</v>
      </c>
      <c r="E229492" s="1" t="s">
        <v>520613</v>
      </c>
      <c r="F229492">
        <v>10484907</v>
      </c>
    </row>
    <row r="229493" spans="1:6" x14ac:dyDescent="0.3">
      <c r="A229493" s="1" t="s">
        <v>5907</v>
      </c>
      <c r="B229493" s="1" t="s">
        <v>91190</v>
      </c>
      <c r="C229493" s="2">
        <v>44236</v>
      </c>
      <c r="D229493">
        <v>67508936</v>
      </c>
      <c r="E229493" s="1" t="s">
        <v>520623</v>
      </c>
      <c r="F229493">
        <v>10899880</v>
      </c>
    </row>
    <row r="229494" spans="1:6" x14ac:dyDescent="0.3">
      <c r="A229494" s="1" t="s">
        <v>5907</v>
      </c>
      <c r="B229494" s="1" t="s">
        <v>91190</v>
      </c>
      <c r="C229494" s="2">
        <v>44237</v>
      </c>
      <c r="D229494">
        <v>67508936</v>
      </c>
      <c r="E229494" s="1" t="s">
        <v>520633</v>
      </c>
      <c r="F229494">
        <v>11355584</v>
      </c>
    </row>
    <row r="229495" spans="1:6" x14ac:dyDescent="0.3">
      <c r="A229495" s="1" t="s">
        <v>5907</v>
      </c>
      <c r="B229495" s="1" t="s">
        <v>91190</v>
      </c>
      <c r="C229495" s="2">
        <v>44238</v>
      </c>
      <c r="D229495">
        <v>67508936</v>
      </c>
      <c r="E229495" s="1" t="s">
        <v>520641</v>
      </c>
      <c r="F229495">
        <v>11864347</v>
      </c>
    </row>
    <row r="229496" spans="1:6" x14ac:dyDescent="0.3">
      <c r="A229496" s="1" t="s">
        <v>5907</v>
      </c>
      <c r="B229496" s="1" t="s">
        <v>91190</v>
      </c>
      <c r="C229496" s="2">
        <v>44239</v>
      </c>
      <c r="D229496">
        <v>67508936</v>
      </c>
      <c r="E229496" s="1" t="s">
        <v>520652</v>
      </c>
      <c r="F229496">
        <v>12413725</v>
      </c>
    </row>
    <row r="229497" spans="1:6" x14ac:dyDescent="0.3">
      <c r="A229497" s="1" t="s">
        <v>5907</v>
      </c>
      <c r="B229497" s="1" t="s">
        <v>91190</v>
      </c>
      <c r="C229497" s="2">
        <v>44240</v>
      </c>
      <c r="D229497">
        <v>67508936</v>
      </c>
      <c r="E229497" s="1" t="s">
        <v>520661</v>
      </c>
      <c r="F229497">
        <v>12921933</v>
      </c>
    </row>
    <row r="229498" spans="1:6" x14ac:dyDescent="0.3">
      <c r="A229498" s="1" t="s">
        <v>5907</v>
      </c>
      <c r="B229498" s="1" t="s">
        <v>91190</v>
      </c>
      <c r="C229498" s="2">
        <v>44241</v>
      </c>
      <c r="D229498">
        <v>67508936</v>
      </c>
      <c r="E229498" s="1" t="s">
        <v>520671</v>
      </c>
      <c r="F229498">
        <v>13161810</v>
      </c>
    </row>
    <row r="229499" spans="1:6" x14ac:dyDescent="0.3">
      <c r="A229499" s="1" t="s">
        <v>5907</v>
      </c>
      <c r="B229499" s="1" t="s">
        <v>91190</v>
      </c>
      <c r="C229499" s="2">
        <v>44242</v>
      </c>
      <c r="D229499">
        <v>67508936</v>
      </c>
      <c r="E229499" s="1" t="s">
        <v>520683</v>
      </c>
      <c r="F229499">
        <v>13444301</v>
      </c>
    </row>
    <row r="229500" spans="1:6" x14ac:dyDescent="0.3">
      <c r="A229500" s="1" t="s">
        <v>5907</v>
      </c>
      <c r="B229500" s="1" t="s">
        <v>91190</v>
      </c>
      <c r="C229500" s="2">
        <v>44243</v>
      </c>
      <c r="D229500">
        <v>67508936</v>
      </c>
      <c r="E229500" s="1" t="s">
        <v>520693</v>
      </c>
      <c r="F229500">
        <v>13821578</v>
      </c>
    </row>
    <row r="229501" spans="1:6" x14ac:dyDescent="0.3">
      <c r="A229501" s="1" t="s">
        <v>5907</v>
      </c>
      <c r="B229501" s="1" t="s">
        <v>91190</v>
      </c>
      <c r="C229501" s="2">
        <v>44244</v>
      </c>
      <c r="D229501">
        <v>67508936</v>
      </c>
      <c r="E229501" s="1" t="s">
        <v>520703</v>
      </c>
      <c r="F229501">
        <v>14318835</v>
      </c>
    </row>
    <row r="229502" spans="1:6" x14ac:dyDescent="0.3">
      <c r="A229502" s="1" t="s">
        <v>5907</v>
      </c>
      <c r="B229502" s="1" t="s">
        <v>91190</v>
      </c>
      <c r="C229502" s="2">
        <v>44245</v>
      </c>
      <c r="D229502">
        <v>67508936</v>
      </c>
      <c r="E229502" s="1" t="s">
        <v>520712</v>
      </c>
      <c r="F229502">
        <v>14787156</v>
      </c>
    </row>
    <row r="229503" spans="1:6" x14ac:dyDescent="0.3">
      <c r="A229503" s="1" t="s">
        <v>5907</v>
      </c>
      <c r="B229503" s="1" t="s">
        <v>91190</v>
      </c>
      <c r="C229503" s="2">
        <v>44246</v>
      </c>
      <c r="D229503">
        <v>67508936</v>
      </c>
      <c r="E229503" s="1" t="s">
        <v>461892</v>
      </c>
      <c r="F229503">
        <v>15174356</v>
      </c>
    </row>
    <row r="229504" spans="1:6" x14ac:dyDescent="0.3">
      <c r="A229504" s="1" t="s">
        <v>5907</v>
      </c>
      <c r="B229504" s="1" t="s">
        <v>91190</v>
      </c>
      <c r="C229504" s="2">
        <v>44247</v>
      </c>
      <c r="D229504">
        <v>67508936</v>
      </c>
      <c r="E229504" s="1" t="s">
        <v>520730</v>
      </c>
      <c r="F229504">
        <v>15519298</v>
      </c>
    </row>
    <row r="229505" spans="1:6" x14ac:dyDescent="0.3">
      <c r="A229505" s="1" t="s">
        <v>5907</v>
      </c>
      <c r="B229505" s="1" t="s">
        <v>91190</v>
      </c>
      <c r="C229505" s="2">
        <v>44248</v>
      </c>
      <c r="D229505">
        <v>67508936</v>
      </c>
      <c r="E229505" s="1" t="s">
        <v>520740</v>
      </c>
      <c r="F229505">
        <v>15670194</v>
      </c>
    </row>
    <row r="229506" spans="1:6" x14ac:dyDescent="0.3">
      <c r="A229506" s="1" t="s">
        <v>5907</v>
      </c>
      <c r="B229506" s="1" t="s">
        <v>91190</v>
      </c>
      <c r="C229506" s="2">
        <v>44249</v>
      </c>
      <c r="D229506">
        <v>67508936</v>
      </c>
      <c r="E229506" s="1" t="s">
        <v>520752</v>
      </c>
      <c r="F229506">
        <v>15880998</v>
      </c>
    </row>
    <row r="229507" spans="1:6" x14ac:dyDescent="0.3">
      <c r="A229507" s="1" t="s">
        <v>5907</v>
      </c>
      <c r="B229507" s="1" t="s">
        <v>91190</v>
      </c>
      <c r="C229507" s="2">
        <v>44250</v>
      </c>
      <c r="D229507">
        <v>67508936</v>
      </c>
      <c r="E229507" s="1" t="s">
        <v>545852</v>
      </c>
      <c r="F229507">
        <v>16234007</v>
      </c>
    </row>
    <row r="229508" spans="1:6" x14ac:dyDescent="0.3">
      <c r="A229508" s="1" t="s">
        <v>5907</v>
      </c>
      <c r="B229508" s="1" t="s">
        <v>91190</v>
      </c>
      <c r="C229508" s="2">
        <v>44251</v>
      </c>
      <c r="D229508">
        <v>67508936</v>
      </c>
      <c r="E229508" s="1" t="s">
        <v>545861</v>
      </c>
      <c r="F229508">
        <v>16714582</v>
      </c>
    </row>
    <row r="229509" spans="1:6" x14ac:dyDescent="0.3">
      <c r="A229509" s="1" t="s">
        <v>5907</v>
      </c>
      <c r="B229509" s="1" t="s">
        <v>91190</v>
      </c>
      <c r="C229509" s="2">
        <v>44252</v>
      </c>
      <c r="D229509">
        <v>67508936</v>
      </c>
      <c r="E229509" s="1" t="s">
        <v>545870</v>
      </c>
      <c r="F229509">
        <v>17235621</v>
      </c>
    </row>
    <row r="229510" spans="1:6" x14ac:dyDescent="0.3">
      <c r="A229510" s="1" t="s">
        <v>5907</v>
      </c>
      <c r="B229510" s="1" t="s">
        <v>91190</v>
      </c>
      <c r="C229510" s="2">
        <v>44253</v>
      </c>
      <c r="D229510">
        <v>67508936</v>
      </c>
      <c r="E229510" s="1" t="s">
        <v>545880</v>
      </c>
      <c r="F229510">
        <v>17772887</v>
      </c>
    </row>
    <row r="229511" spans="1:6" x14ac:dyDescent="0.3">
      <c r="A229511" s="1" t="s">
        <v>5907</v>
      </c>
      <c r="B229511" s="1" t="s">
        <v>91190</v>
      </c>
      <c r="C229511" s="2">
        <v>44254</v>
      </c>
      <c r="D229511">
        <v>67508936</v>
      </c>
      <c r="E229511" s="1" t="s">
        <v>545890</v>
      </c>
      <c r="F229511">
        <v>18207712</v>
      </c>
    </row>
    <row r="229512" spans="1:6" x14ac:dyDescent="0.3">
      <c r="A229512" s="1" t="s">
        <v>5907</v>
      </c>
      <c r="B229512" s="1" t="s">
        <v>91190</v>
      </c>
      <c r="C229512" s="2">
        <v>44255</v>
      </c>
      <c r="D229512">
        <v>67508936</v>
      </c>
      <c r="E229512" s="1" t="s">
        <v>545900</v>
      </c>
      <c r="F229512">
        <v>18413296</v>
      </c>
    </row>
    <row r="229513" spans="1:6" x14ac:dyDescent="0.3">
      <c r="A229513" s="1" t="s">
        <v>5907</v>
      </c>
      <c r="B229513" s="1" t="s">
        <v>91190</v>
      </c>
      <c r="C229513" s="2">
        <v>44256</v>
      </c>
      <c r="D229513">
        <v>67508936</v>
      </c>
      <c r="E229513" s="1" t="s">
        <v>545912</v>
      </c>
      <c r="F229513">
        <v>18644746</v>
      </c>
    </row>
    <row r="229514" spans="1:6" x14ac:dyDescent="0.3">
      <c r="A229514" s="1" t="s">
        <v>5907</v>
      </c>
      <c r="B229514" s="1" t="s">
        <v>91190</v>
      </c>
      <c r="C229514" s="2">
        <v>44257</v>
      </c>
      <c r="D229514">
        <v>67508936</v>
      </c>
      <c r="E229514" s="1" t="s">
        <v>545922</v>
      </c>
      <c r="F229514">
        <v>18921056</v>
      </c>
    </row>
    <row r="229515" spans="1:6" x14ac:dyDescent="0.3">
      <c r="A229515" s="1" t="s">
        <v>5907</v>
      </c>
      <c r="B229515" s="1" t="s">
        <v>91190</v>
      </c>
      <c r="C229515" s="2">
        <v>44258</v>
      </c>
      <c r="D229515">
        <v>67508936</v>
      </c>
      <c r="E229515" s="1" t="s">
        <v>357652</v>
      </c>
      <c r="F229515">
        <v>19268462</v>
      </c>
    </row>
    <row r="229516" spans="1:6" x14ac:dyDescent="0.3">
      <c r="A229516" s="1" t="s">
        <v>5907</v>
      </c>
      <c r="B229516" s="1" t="s">
        <v>91190</v>
      </c>
      <c r="C229516" s="2">
        <v>44259</v>
      </c>
      <c r="D229516">
        <v>67508936</v>
      </c>
      <c r="E229516" s="1" t="s">
        <v>545941</v>
      </c>
      <c r="F229516">
        <v>19714912</v>
      </c>
    </row>
    <row r="229517" spans="1:6" x14ac:dyDescent="0.3">
      <c r="A229517" s="1" t="s">
        <v>5907</v>
      </c>
      <c r="B229517" s="1" t="s">
        <v>91190</v>
      </c>
      <c r="C229517" s="2">
        <v>44260</v>
      </c>
      <c r="D229517">
        <v>67508936</v>
      </c>
      <c r="E229517" s="1" t="s">
        <v>545951</v>
      </c>
      <c r="F229517">
        <v>20209147</v>
      </c>
    </row>
    <row r="229518" spans="1:6" x14ac:dyDescent="0.3">
      <c r="A229518" s="1" t="s">
        <v>5907</v>
      </c>
      <c r="B229518" s="1" t="s">
        <v>91190</v>
      </c>
      <c r="C229518" s="2">
        <v>44261</v>
      </c>
      <c r="D229518">
        <v>67508936</v>
      </c>
      <c r="E229518" s="1" t="s">
        <v>545960</v>
      </c>
      <c r="F229518">
        <v>20657543</v>
      </c>
    </row>
    <row r="229519" spans="1:6" x14ac:dyDescent="0.3">
      <c r="A229519" s="1" t="s">
        <v>5907</v>
      </c>
      <c r="B229519" s="1" t="s">
        <v>91190</v>
      </c>
      <c r="C229519" s="2">
        <v>44262</v>
      </c>
      <c r="D229519">
        <v>67508936</v>
      </c>
      <c r="E229519" s="1" t="s">
        <v>545969</v>
      </c>
      <c r="F229519">
        <v>20841927</v>
      </c>
    </row>
    <row r="229520" spans="1:6" x14ac:dyDescent="0.3">
      <c r="A229520" s="1" t="s">
        <v>5907</v>
      </c>
      <c r="B229520" s="1" t="s">
        <v>91190</v>
      </c>
      <c r="C229520" s="2">
        <v>44263</v>
      </c>
      <c r="D229520">
        <v>67508936</v>
      </c>
      <c r="E229520" s="1" t="s">
        <v>545982</v>
      </c>
      <c r="F229520">
        <v>21095988</v>
      </c>
    </row>
    <row r="229521" spans="1:6" x14ac:dyDescent="0.3">
      <c r="A229521" s="1" t="s">
        <v>5907</v>
      </c>
      <c r="B229521" s="1" t="s">
        <v>91190</v>
      </c>
      <c r="C229521" s="2">
        <v>44264</v>
      </c>
      <c r="D229521">
        <v>67508936</v>
      </c>
      <c r="E229521" s="1" t="s">
        <v>545991</v>
      </c>
      <c r="F229521">
        <v>21386211</v>
      </c>
    </row>
    <row r="229522" spans="1:6" x14ac:dyDescent="0.3">
      <c r="A229522" s="1" t="s">
        <v>5907</v>
      </c>
      <c r="B229522" s="1" t="s">
        <v>91190</v>
      </c>
      <c r="C229522" s="2">
        <v>44265</v>
      </c>
      <c r="D229522">
        <v>67508936</v>
      </c>
      <c r="E229522" s="1" t="s">
        <v>546000</v>
      </c>
      <c r="F229522">
        <v>21727260</v>
      </c>
    </row>
    <row r="229523" spans="1:6" x14ac:dyDescent="0.3">
      <c r="A229523" s="1" t="s">
        <v>5907</v>
      </c>
      <c r="B229523" s="1" t="s">
        <v>91190</v>
      </c>
      <c r="C229523" s="2">
        <v>44266</v>
      </c>
      <c r="D229523">
        <v>67508936</v>
      </c>
      <c r="E229523" s="1" t="s">
        <v>546009</v>
      </c>
      <c r="F229523">
        <v>22081632</v>
      </c>
    </row>
    <row r="229524" spans="1:6" x14ac:dyDescent="0.3">
      <c r="A229524" s="1" t="s">
        <v>5907</v>
      </c>
      <c r="B229524" s="1" t="s">
        <v>91190</v>
      </c>
      <c r="C229524" s="2">
        <v>44267</v>
      </c>
      <c r="D229524">
        <v>67508936</v>
      </c>
      <c r="E229524" s="1" t="s">
        <v>245857</v>
      </c>
      <c r="F229524">
        <v>22538886</v>
      </c>
    </row>
    <row r="229525" spans="1:6" x14ac:dyDescent="0.3">
      <c r="A229525" s="1" t="s">
        <v>5907</v>
      </c>
      <c r="B229525" s="1" t="s">
        <v>91190</v>
      </c>
      <c r="C229525" s="2">
        <v>44268</v>
      </c>
      <c r="D229525">
        <v>67508936</v>
      </c>
      <c r="E229525" s="1" t="s">
        <v>546028</v>
      </c>
      <c r="F229525">
        <v>23103149</v>
      </c>
    </row>
    <row r="229526" spans="1:6" x14ac:dyDescent="0.3">
      <c r="A229526" s="1" t="s">
        <v>5907</v>
      </c>
      <c r="B229526" s="1" t="s">
        <v>91190</v>
      </c>
      <c r="C229526" s="2">
        <v>44269</v>
      </c>
      <c r="D229526">
        <v>67508936</v>
      </c>
      <c r="E229526" s="1" t="s">
        <v>546038</v>
      </c>
      <c r="F229526">
        <v>23385530</v>
      </c>
    </row>
    <row r="229527" spans="1:6" x14ac:dyDescent="0.3">
      <c r="A229527" s="1" t="s">
        <v>5907</v>
      </c>
      <c r="B229527" s="1" t="s">
        <v>91190</v>
      </c>
      <c r="C229527" s="2">
        <v>44270</v>
      </c>
      <c r="D229527">
        <v>67508936</v>
      </c>
      <c r="E229527" s="1" t="s">
        <v>546051</v>
      </c>
      <c r="F229527">
        <v>23825581</v>
      </c>
    </row>
    <row r="229528" spans="1:6" x14ac:dyDescent="0.3">
      <c r="A229528" s="1" t="s">
        <v>5907</v>
      </c>
      <c r="B229528" s="1" t="s">
        <v>91190</v>
      </c>
      <c r="C229528" s="2">
        <v>44271</v>
      </c>
      <c r="D229528">
        <v>67508936</v>
      </c>
      <c r="E229528" s="1" t="s">
        <v>546060</v>
      </c>
      <c r="F229528">
        <v>24354700</v>
      </c>
    </row>
    <row r="229529" spans="1:6" x14ac:dyDescent="0.3">
      <c r="A229529" s="1" t="s">
        <v>5907</v>
      </c>
      <c r="B229529" s="1" t="s">
        <v>91190</v>
      </c>
      <c r="C229529" s="2">
        <v>44272</v>
      </c>
      <c r="D229529">
        <v>67508936</v>
      </c>
      <c r="E229529" s="1" t="s">
        <v>546070</v>
      </c>
      <c r="F229529">
        <v>24936555</v>
      </c>
    </row>
    <row r="229530" spans="1:6" x14ac:dyDescent="0.3">
      <c r="A229530" s="1" t="s">
        <v>5907</v>
      </c>
      <c r="B229530" s="1" t="s">
        <v>91190</v>
      </c>
      <c r="C229530" s="2">
        <v>44273</v>
      </c>
      <c r="D229530">
        <v>67508936</v>
      </c>
      <c r="E229530" s="1" t="s">
        <v>546079</v>
      </c>
      <c r="F229530">
        <v>25596831</v>
      </c>
    </row>
    <row r="229531" spans="1:6" x14ac:dyDescent="0.3">
      <c r="A229531" s="1" t="s">
        <v>5907</v>
      </c>
      <c r="B229531" s="1" t="s">
        <v>91190</v>
      </c>
      <c r="C229531" s="2">
        <v>44274</v>
      </c>
      <c r="D229531">
        <v>67508936</v>
      </c>
      <c r="E229531" s="1" t="s">
        <v>546088</v>
      </c>
      <c r="F229531">
        <v>26337486</v>
      </c>
    </row>
    <row r="229532" spans="1:6" x14ac:dyDescent="0.3">
      <c r="A229532" s="1" t="s">
        <v>5907</v>
      </c>
      <c r="B229532" s="1" t="s">
        <v>91190</v>
      </c>
      <c r="C229532" s="2">
        <v>44275</v>
      </c>
      <c r="D229532">
        <v>67508936</v>
      </c>
      <c r="E229532" s="1" t="s">
        <v>546098</v>
      </c>
      <c r="F229532">
        <v>27181771</v>
      </c>
    </row>
    <row r="229533" spans="1:6" x14ac:dyDescent="0.3">
      <c r="A229533" s="1" t="s">
        <v>5907</v>
      </c>
      <c r="B229533" s="1" t="s">
        <v>91190</v>
      </c>
      <c r="C229533" s="2">
        <v>44276</v>
      </c>
      <c r="D229533">
        <v>67508936</v>
      </c>
      <c r="E229533" s="1" t="s">
        <v>546109</v>
      </c>
      <c r="F229533">
        <v>27601389</v>
      </c>
    </row>
    <row r="229534" spans="1:6" x14ac:dyDescent="0.3">
      <c r="A229534" s="1" t="s">
        <v>5907</v>
      </c>
      <c r="B229534" s="1" t="s">
        <v>91190</v>
      </c>
      <c r="C229534" s="2">
        <v>44277</v>
      </c>
      <c r="D229534">
        <v>67508936</v>
      </c>
      <c r="E229534" s="1" t="s">
        <v>546123</v>
      </c>
      <c r="F229534">
        <v>28013586</v>
      </c>
    </row>
    <row r="229535" spans="1:6" x14ac:dyDescent="0.3">
      <c r="A229535" s="1" t="s">
        <v>5907</v>
      </c>
      <c r="B229535" s="1" t="s">
        <v>91190</v>
      </c>
      <c r="C229535" s="2">
        <v>44278</v>
      </c>
      <c r="D229535">
        <v>67508936</v>
      </c>
      <c r="E229535" s="1" t="s">
        <v>546134</v>
      </c>
      <c r="F229535">
        <v>28508391</v>
      </c>
    </row>
    <row r="229536" spans="1:6" x14ac:dyDescent="0.3">
      <c r="A229536" s="1" t="s">
        <v>5907</v>
      </c>
      <c r="B229536" s="1" t="s">
        <v>91190</v>
      </c>
      <c r="C229536" s="2">
        <v>44279</v>
      </c>
      <c r="D229536">
        <v>67508936</v>
      </c>
      <c r="E229536" s="1" t="s">
        <v>546144</v>
      </c>
      <c r="F229536">
        <v>29088698</v>
      </c>
    </row>
    <row r="229537" spans="1:6" x14ac:dyDescent="0.3">
      <c r="A229537" s="1" t="s">
        <v>5907</v>
      </c>
      <c r="B229537" s="1" t="s">
        <v>91190</v>
      </c>
      <c r="C229537" s="2">
        <v>44280</v>
      </c>
      <c r="D229537">
        <v>67508936</v>
      </c>
      <c r="E229537" s="1" t="s">
        <v>546156</v>
      </c>
      <c r="F229537">
        <v>29648022</v>
      </c>
    </row>
    <row r="229538" spans="1:6" x14ac:dyDescent="0.3">
      <c r="A229538" s="1" t="s">
        <v>5907</v>
      </c>
      <c r="B229538" s="1" t="s">
        <v>91190</v>
      </c>
      <c r="C229538" s="2">
        <v>44281</v>
      </c>
      <c r="D229538">
        <v>67508936</v>
      </c>
      <c r="E229538" s="1" t="s">
        <v>546165</v>
      </c>
      <c r="F229538">
        <v>30342981</v>
      </c>
    </row>
    <row r="229539" spans="1:6" x14ac:dyDescent="0.3">
      <c r="A229539" s="1" t="s">
        <v>5907</v>
      </c>
      <c r="B229539" s="1" t="s">
        <v>91190</v>
      </c>
      <c r="C229539" s="2">
        <v>44282</v>
      </c>
      <c r="D229539">
        <v>67508936</v>
      </c>
      <c r="E229539" s="1" t="s">
        <v>546175</v>
      </c>
      <c r="F229539">
        <v>31006143</v>
      </c>
    </row>
    <row r="229540" spans="1:6" x14ac:dyDescent="0.3">
      <c r="A229540" s="1" t="s">
        <v>5907</v>
      </c>
      <c r="B229540" s="1" t="s">
        <v>91190</v>
      </c>
      <c r="C229540" s="2">
        <v>44283</v>
      </c>
      <c r="D229540">
        <v>67508936</v>
      </c>
      <c r="E229540" s="1" t="s">
        <v>546185</v>
      </c>
      <c r="F229540">
        <v>31447285</v>
      </c>
    </row>
    <row r="229541" spans="1:6" x14ac:dyDescent="0.3">
      <c r="A229541" s="1" t="s">
        <v>5907</v>
      </c>
      <c r="B229541" s="1" t="s">
        <v>91190</v>
      </c>
      <c r="C229541" s="2">
        <v>44284</v>
      </c>
      <c r="D229541">
        <v>67508936</v>
      </c>
      <c r="E229541" s="1" t="s">
        <v>546197</v>
      </c>
      <c r="F229541">
        <v>31852324</v>
      </c>
    </row>
    <row r="229542" spans="1:6" x14ac:dyDescent="0.3">
      <c r="A229542" s="1" t="s">
        <v>5907</v>
      </c>
      <c r="B229542" s="1" t="s">
        <v>91190</v>
      </c>
      <c r="C229542" s="2">
        <v>44285</v>
      </c>
      <c r="D229542">
        <v>67508936</v>
      </c>
      <c r="E229542" s="1" t="s">
        <v>546207</v>
      </c>
      <c r="F229542">
        <v>32355923</v>
      </c>
    </row>
    <row r="229543" spans="1:6" x14ac:dyDescent="0.3">
      <c r="A229543" s="1" t="s">
        <v>5907</v>
      </c>
      <c r="B229543" s="1" t="s">
        <v>91190</v>
      </c>
      <c r="C229543" s="2">
        <v>44286</v>
      </c>
      <c r="D229543">
        <v>67508936</v>
      </c>
      <c r="E229543" s="1" t="s">
        <v>546218</v>
      </c>
      <c r="F229543">
        <v>32982931</v>
      </c>
    </row>
    <row r="229544" spans="1:6" x14ac:dyDescent="0.3">
      <c r="A229544" s="1" t="s">
        <v>5907</v>
      </c>
      <c r="B229544" s="1" t="s">
        <v>91190</v>
      </c>
      <c r="C229544" s="2">
        <v>44287</v>
      </c>
      <c r="D229544">
        <v>67508936</v>
      </c>
      <c r="E229544" s="1" t="s">
        <v>328040</v>
      </c>
      <c r="F229544">
        <v>33599165</v>
      </c>
    </row>
    <row r="229545" spans="1:6" x14ac:dyDescent="0.3">
      <c r="A229545" s="1" t="s">
        <v>5907</v>
      </c>
      <c r="B229545" s="1" t="s">
        <v>91190</v>
      </c>
      <c r="C229545" s="2">
        <v>44288</v>
      </c>
      <c r="D229545">
        <v>67508936</v>
      </c>
      <c r="E229545" s="1" t="s">
        <v>546237</v>
      </c>
      <c r="F229545">
        <v>33953216</v>
      </c>
    </row>
    <row r="229546" spans="1:6" x14ac:dyDescent="0.3">
      <c r="A229546" s="1" t="s">
        <v>5907</v>
      </c>
      <c r="B229546" s="1" t="s">
        <v>91190</v>
      </c>
      <c r="C229546" s="2">
        <v>44289</v>
      </c>
      <c r="D229546">
        <v>67508936</v>
      </c>
      <c r="E229546" s="1" t="s">
        <v>546247</v>
      </c>
      <c r="F229546">
        <v>34240015</v>
      </c>
    </row>
    <row r="229547" spans="1:6" x14ac:dyDescent="0.3">
      <c r="A229547" s="1" t="s">
        <v>5907</v>
      </c>
      <c r="B229547" s="1" t="s">
        <v>91190</v>
      </c>
      <c r="C229547" s="2">
        <v>44290</v>
      </c>
      <c r="D229547">
        <v>67508936</v>
      </c>
      <c r="E229547" s="1" t="s">
        <v>442960</v>
      </c>
      <c r="F229547">
        <v>34335778</v>
      </c>
    </row>
    <row r="229548" spans="1:6" x14ac:dyDescent="0.3">
      <c r="A229548" s="1" t="s">
        <v>5907</v>
      </c>
      <c r="B229548" s="1" t="s">
        <v>91190</v>
      </c>
      <c r="C229548" s="2">
        <v>44291</v>
      </c>
      <c r="D229548">
        <v>67508936</v>
      </c>
      <c r="E229548" s="1" t="s">
        <v>546268</v>
      </c>
      <c r="F229548">
        <v>34441112</v>
      </c>
    </row>
    <row r="229549" spans="1:6" x14ac:dyDescent="0.3">
      <c r="A229549" s="1" t="s">
        <v>5907</v>
      </c>
      <c r="B229549" s="1" t="s">
        <v>91190</v>
      </c>
      <c r="C229549" s="2">
        <v>44292</v>
      </c>
      <c r="D229549">
        <v>67508936</v>
      </c>
      <c r="E229549" s="1" t="s">
        <v>546279</v>
      </c>
      <c r="F229549">
        <v>34713132</v>
      </c>
    </row>
    <row r="229550" spans="1:6" x14ac:dyDescent="0.3">
      <c r="A229550" s="1" t="s">
        <v>5907</v>
      </c>
      <c r="B229550" s="1" t="s">
        <v>91190</v>
      </c>
      <c r="C229550" s="2">
        <v>44293</v>
      </c>
      <c r="D229550">
        <v>67508936</v>
      </c>
      <c r="E229550" s="1" t="s">
        <v>546291</v>
      </c>
      <c r="F229550">
        <v>35221058</v>
      </c>
    </row>
    <row r="229551" spans="1:6" x14ac:dyDescent="0.3">
      <c r="A229551" s="1" t="s">
        <v>5907</v>
      </c>
      <c r="B229551" s="1" t="s">
        <v>91190</v>
      </c>
      <c r="C229551" s="2">
        <v>44294</v>
      </c>
      <c r="D229551">
        <v>67508936</v>
      </c>
      <c r="E229551" s="1" t="s">
        <v>546301</v>
      </c>
      <c r="F229551">
        <v>35766569</v>
      </c>
    </row>
    <row r="229552" spans="1:6" x14ac:dyDescent="0.3">
      <c r="A229552" s="1" t="s">
        <v>5907</v>
      </c>
      <c r="B229552" s="1" t="s">
        <v>91190</v>
      </c>
      <c r="C229552" s="2">
        <v>44295</v>
      </c>
      <c r="D229552">
        <v>67508936</v>
      </c>
      <c r="E229552" s="1" t="s">
        <v>248213</v>
      </c>
      <c r="F229552">
        <v>36323583</v>
      </c>
    </row>
    <row r="229553" spans="1:6" x14ac:dyDescent="0.3">
      <c r="A229553" s="1" t="s">
        <v>5907</v>
      </c>
      <c r="B229553" s="1" t="s">
        <v>91190</v>
      </c>
      <c r="C229553" s="2">
        <v>44296</v>
      </c>
      <c r="D229553">
        <v>67508936</v>
      </c>
      <c r="E229553" s="1" t="s">
        <v>546318</v>
      </c>
      <c r="F229553">
        <v>36909922</v>
      </c>
    </row>
    <row r="229554" spans="1:6" x14ac:dyDescent="0.3">
      <c r="A229554" s="1" t="s">
        <v>5907</v>
      </c>
      <c r="B229554" s="1" t="s">
        <v>91190</v>
      </c>
      <c r="C229554" s="2">
        <v>44297</v>
      </c>
      <c r="D229554">
        <v>67508936</v>
      </c>
      <c r="E229554" s="1" t="s">
        <v>546328</v>
      </c>
      <c r="F229554">
        <v>37168810</v>
      </c>
    </row>
    <row r="229555" spans="1:6" x14ac:dyDescent="0.3">
      <c r="A229555" s="1" t="s">
        <v>5907</v>
      </c>
      <c r="B229555" s="1" t="s">
        <v>91190</v>
      </c>
      <c r="C229555" s="2">
        <v>44298</v>
      </c>
      <c r="D229555">
        <v>67508936</v>
      </c>
      <c r="E229555" s="1" t="s">
        <v>546343</v>
      </c>
      <c r="F229555">
        <v>37429906</v>
      </c>
    </row>
    <row r="229556" spans="1:6" x14ac:dyDescent="0.3">
      <c r="A229556" s="1" t="s">
        <v>5907</v>
      </c>
      <c r="B229556" s="1" t="s">
        <v>91190</v>
      </c>
      <c r="C229556" s="2">
        <v>44299</v>
      </c>
      <c r="D229556">
        <v>67508936</v>
      </c>
      <c r="E229556" s="1" t="s">
        <v>357568</v>
      </c>
      <c r="F229556">
        <v>37818714</v>
      </c>
    </row>
    <row r="229557" spans="1:6" x14ac:dyDescent="0.3">
      <c r="A229557" s="1" t="s">
        <v>5907</v>
      </c>
      <c r="B229557" s="1" t="s">
        <v>91190</v>
      </c>
      <c r="C229557" s="2">
        <v>44300</v>
      </c>
      <c r="D229557">
        <v>67508936</v>
      </c>
      <c r="E229557" s="1" t="s">
        <v>546362</v>
      </c>
      <c r="F229557">
        <v>38280332</v>
      </c>
    </row>
    <row r="229558" spans="1:6" x14ac:dyDescent="0.3">
      <c r="A229558" s="1" t="s">
        <v>5907</v>
      </c>
      <c r="B229558" s="1" t="s">
        <v>91190</v>
      </c>
      <c r="C229558" s="2">
        <v>44301</v>
      </c>
      <c r="D229558">
        <v>67508936</v>
      </c>
      <c r="E229558" s="1" t="s">
        <v>546374</v>
      </c>
      <c r="F229558">
        <v>38827797</v>
      </c>
    </row>
    <row r="229559" spans="1:6" x14ac:dyDescent="0.3">
      <c r="A229559" s="1" t="s">
        <v>5907</v>
      </c>
      <c r="B229559" s="1" t="s">
        <v>91190</v>
      </c>
      <c r="C229559" s="2">
        <v>44302</v>
      </c>
      <c r="D229559">
        <v>67508936</v>
      </c>
      <c r="E229559" s="1" t="s">
        <v>546384</v>
      </c>
      <c r="F229559">
        <v>39463018</v>
      </c>
    </row>
    <row r="229560" spans="1:6" x14ac:dyDescent="0.3">
      <c r="A229560" s="1" t="s">
        <v>5907</v>
      </c>
      <c r="B229560" s="1" t="s">
        <v>91190</v>
      </c>
      <c r="C229560" s="2">
        <v>44303</v>
      </c>
      <c r="D229560">
        <v>67508936</v>
      </c>
      <c r="E229560" s="1" t="s">
        <v>546392</v>
      </c>
      <c r="F229560">
        <v>40102098</v>
      </c>
    </row>
    <row r="229561" spans="1:6" x14ac:dyDescent="0.3">
      <c r="A229561" s="1" t="s">
        <v>5907</v>
      </c>
      <c r="B229561" s="1" t="s">
        <v>91190</v>
      </c>
      <c r="C229561" s="2">
        <v>44304</v>
      </c>
      <c r="D229561">
        <v>67508936</v>
      </c>
      <c r="E229561" s="1" t="s">
        <v>546404</v>
      </c>
      <c r="F229561">
        <v>40406516</v>
      </c>
    </row>
    <row r="229562" spans="1:6" x14ac:dyDescent="0.3">
      <c r="A229562" s="1" t="s">
        <v>5907</v>
      </c>
      <c r="B229562" s="1" t="s">
        <v>91190</v>
      </c>
      <c r="C229562" s="2">
        <v>44305</v>
      </c>
      <c r="D229562">
        <v>67508936</v>
      </c>
      <c r="E229562" s="1" t="s">
        <v>546417</v>
      </c>
      <c r="F229562">
        <v>40779939</v>
      </c>
    </row>
    <row r="229563" spans="1:6" x14ac:dyDescent="0.3">
      <c r="A229563" s="1" t="s">
        <v>5907</v>
      </c>
      <c r="B229563" s="1" t="s">
        <v>91190</v>
      </c>
      <c r="C229563" s="2">
        <v>44306</v>
      </c>
      <c r="D229563">
        <v>67508936</v>
      </c>
      <c r="E229563" s="1" t="s">
        <v>546427</v>
      </c>
      <c r="F229563">
        <v>41237588</v>
      </c>
    </row>
    <row r="229564" spans="1:6" x14ac:dyDescent="0.3">
      <c r="A229564" s="1" t="s">
        <v>5907</v>
      </c>
      <c r="B229564" s="1" t="s">
        <v>91190</v>
      </c>
      <c r="C229564" s="2">
        <v>44307</v>
      </c>
      <c r="D229564">
        <v>67508936</v>
      </c>
      <c r="E229564" s="1" t="s">
        <v>546437</v>
      </c>
      <c r="F229564">
        <v>41772281</v>
      </c>
    </row>
    <row r="229565" spans="1:6" x14ac:dyDescent="0.3">
      <c r="A229565" s="1" t="s">
        <v>5907</v>
      </c>
      <c r="B229565" s="1" t="s">
        <v>91190</v>
      </c>
      <c r="C229565" s="2">
        <v>44308</v>
      </c>
      <c r="D229565">
        <v>67508936</v>
      </c>
      <c r="E229565" s="1" t="s">
        <v>546447</v>
      </c>
      <c r="F229565">
        <v>42334337</v>
      </c>
    </row>
    <row r="229566" spans="1:6" x14ac:dyDescent="0.3">
      <c r="A229566" s="1" t="s">
        <v>5907</v>
      </c>
      <c r="B229566" s="1" t="s">
        <v>91190</v>
      </c>
      <c r="C229566" s="2">
        <v>44309</v>
      </c>
      <c r="D229566">
        <v>67508936</v>
      </c>
      <c r="E229566" s="1" t="s">
        <v>546458</v>
      </c>
      <c r="F229566">
        <v>42935138</v>
      </c>
    </row>
    <row r="229567" spans="1:6" x14ac:dyDescent="0.3">
      <c r="A229567" s="1" t="s">
        <v>5907</v>
      </c>
      <c r="B229567" s="1" t="s">
        <v>91190</v>
      </c>
      <c r="C229567" s="2">
        <v>44310</v>
      </c>
      <c r="D229567">
        <v>67508936</v>
      </c>
      <c r="E229567" s="1" t="s">
        <v>546467</v>
      </c>
      <c r="F229567">
        <v>43631541</v>
      </c>
    </row>
    <row r="229568" spans="1:6" x14ac:dyDescent="0.3">
      <c r="A229568" s="1" t="s">
        <v>5907</v>
      </c>
      <c r="B229568" s="1" t="s">
        <v>91190</v>
      </c>
      <c r="C229568" s="2">
        <v>44311</v>
      </c>
      <c r="D229568">
        <v>67508936</v>
      </c>
      <c r="E229568" s="1" t="s">
        <v>546476</v>
      </c>
      <c r="F229568">
        <v>43972037</v>
      </c>
    </row>
    <row r="229569" spans="1:6" x14ac:dyDescent="0.3">
      <c r="A229569" s="1" t="s">
        <v>5907</v>
      </c>
      <c r="B229569" s="1" t="s">
        <v>91190</v>
      </c>
      <c r="C229569" s="2">
        <v>44312</v>
      </c>
      <c r="D229569">
        <v>67508936</v>
      </c>
      <c r="E229569" s="1" t="s">
        <v>546488</v>
      </c>
      <c r="F229569">
        <v>44367420</v>
      </c>
    </row>
    <row r="229570" spans="1:6" x14ac:dyDescent="0.3">
      <c r="A229570" s="1" t="s">
        <v>5907</v>
      </c>
      <c r="B229570" s="1" t="s">
        <v>91190</v>
      </c>
      <c r="C229570" s="2">
        <v>44313</v>
      </c>
      <c r="D229570">
        <v>67508936</v>
      </c>
      <c r="E229570" s="1" t="s">
        <v>546497</v>
      </c>
      <c r="F229570">
        <v>44863013</v>
      </c>
    </row>
    <row r="229571" spans="1:6" x14ac:dyDescent="0.3">
      <c r="A229571" s="1" t="s">
        <v>5907</v>
      </c>
      <c r="B229571" s="1" t="s">
        <v>91190</v>
      </c>
      <c r="C229571" s="2">
        <v>44314</v>
      </c>
      <c r="D229571">
        <v>67508936</v>
      </c>
      <c r="E229571" s="1" t="s">
        <v>546506</v>
      </c>
      <c r="F229571">
        <v>45460038</v>
      </c>
    </row>
    <row r="229572" spans="1:6" x14ac:dyDescent="0.3">
      <c r="A229572" s="1" t="s">
        <v>5907</v>
      </c>
      <c r="B229572" s="1" t="s">
        <v>91190</v>
      </c>
      <c r="C229572" s="2">
        <v>44315</v>
      </c>
      <c r="D229572">
        <v>67508936</v>
      </c>
      <c r="E229572" s="1" t="s">
        <v>546517</v>
      </c>
      <c r="F229572">
        <v>46074173</v>
      </c>
    </row>
    <row r="229573" spans="1:6" x14ac:dyDescent="0.3">
      <c r="A229573" s="1" t="s">
        <v>5907</v>
      </c>
      <c r="B229573" s="1" t="s">
        <v>91190</v>
      </c>
      <c r="C229573" s="2">
        <v>44316</v>
      </c>
      <c r="D229573">
        <v>67508936</v>
      </c>
      <c r="E229573" s="1" t="s">
        <v>546527</v>
      </c>
      <c r="F229573">
        <v>46641547</v>
      </c>
    </row>
    <row r="229574" spans="1:6" x14ac:dyDescent="0.3">
      <c r="A229574" s="1" t="s">
        <v>5907</v>
      </c>
      <c r="B229574" s="1" t="s">
        <v>91190</v>
      </c>
      <c r="C229574" s="2">
        <v>44317</v>
      </c>
      <c r="D229574">
        <v>67508936</v>
      </c>
      <c r="E229574" s="1" t="s">
        <v>546538</v>
      </c>
      <c r="F229574">
        <v>47157026</v>
      </c>
    </row>
    <row r="229575" spans="1:6" x14ac:dyDescent="0.3">
      <c r="A229575" s="1" t="s">
        <v>5907</v>
      </c>
      <c r="B229575" s="1" t="s">
        <v>91190</v>
      </c>
      <c r="C229575" s="2">
        <v>44318</v>
      </c>
      <c r="D229575">
        <v>67508936</v>
      </c>
      <c r="E229575" s="1" t="s">
        <v>471640</v>
      </c>
      <c r="F229575">
        <v>47419841</v>
      </c>
    </row>
    <row r="229576" spans="1:6" x14ac:dyDescent="0.3">
      <c r="A229576" s="1" t="s">
        <v>5907</v>
      </c>
      <c r="B229576" s="1" t="s">
        <v>91190</v>
      </c>
      <c r="C229576" s="2">
        <v>44319</v>
      </c>
      <c r="D229576">
        <v>67508936</v>
      </c>
      <c r="E229576" s="1" t="s">
        <v>546559</v>
      </c>
      <c r="F229576">
        <v>47619940</v>
      </c>
    </row>
    <row r="229577" spans="1:6" x14ac:dyDescent="0.3">
      <c r="A229577" s="1" t="s">
        <v>5907</v>
      </c>
      <c r="B229577" s="1" t="s">
        <v>91190</v>
      </c>
      <c r="C229577" s="2">
        <v>44320</v>
      </c>
      <c r="D229577">
        <v>67508936</v>
      </c>
      <c r="E229577" s="1" t="s">
        <v>546569</v>
      </c>
      <c r="F229577">
        <v>48004596</v>
      </c>
    </row>
    <row r="229578" spans="1:6" x14ac:dyDescent="0.3">
      <c r="A229578" s="1" t="s">
        <v>5907</v>
      </c>
      <c r="B229578" s="1" t="s">
        <v>91190</v>
      </c>
      <c r="C229578" s="2">
        <v>44321</v>
      </c>
      <c r="D229578">
        <v>67508936</v>
      </c>
      <c r="E229578" s="1" t="s">
        <v>546580</v>
      </c>
      <c r="F229578">
        <v>48547919</v>
      </c>
    </row>
    <row r="229579" spans="1:6" x14ac:dyDescent="0.3">
      <c r="A229579" s="1" t="s">
        <v>5907</v>
      </c>
      <c r="B229579" s="1" t="s">
        <v>91190</v>
      </c>
      <c r="C229579" s="2">
        <v>44322</v>
      </c>
      <c r="D229579">
        <v>67508936</v>
      </c>
      <c r="E229579" s="1" t="s">
        <v>546591</v>
      </c>
      <c r="F229579">
        <v>49156390</v>
      </c>
    </row>
    <row r="229580" spans="1:6" x14ac:dyDescent="0.3">
      <c r="A229580" s="1" t="s">
        <v>5907</v>
      </c>
      <c r="B229580" s="1" t="s">
        <v>91190</v>
      </c>
      <c r="C229580" s="2">
        <v>44323</v>
      </c>
      <c r="D229580">
        <v>67508936</v>
      </c>
      <c r="E229580" s="1" t="s">
        <v>546603</v>
      </c>
      <c r="F229580">
        <v>49755213</v>
      </c>
    </row>
    <row r="229581" spans="1:6" x14ac:dyDescent="0.3">
      <c r="A229581" s="1" t="s">
        <v>5907</v>
      </c>
      <c r="B229581" s="1" t="s">
        <v>91190</v>
      </c>
      <c r="C229581" s="2">
        <v>44324</v>
      </c>
      <c r="D229581">
        <v>67508936</v>
      </c>
      <c r="E229581" s="1" t="s">
        <v>546613</v>
      </c>
      <c r="F229581">
        <v>50363077</v>
      </c>
    </row>
    <row r="229582" spans="1:6" x14ac:dyDescent="0.3">
      <c r="A229582" s="1" t="s">
        <v>5907</v>
      </c>
      <c r="B229582" s="1" t="s">
        <v>91190</v>
      </c>
      <c r="C229582" s="2">
        <v>44325</v>
      </c>
      <c r="D229582">
        <v>67508936</v>
      </c>
      <c r="E229582" s="1" t="s">
        <v>238949</v>
      </c>
      <c r="F229582">
        <v>50650874</v>
      </c>
    </row>
    <row r="229583" spans="1:6" x14ac:dyDescent="0.3">
      <c r="A229583" s="1" t="s">
        <v>5907</v>
      </c>
      <c r="B229583" s="1" t="s">
        <v>91190</v>
      </c>
      <c r="C229583" s="2">
        <v>44326</v>
      </c>
      <c r="D229583">
        <v>67508936</v>
      </c>
      <c r="E229583" s="1" t="s">
        <v>546636</v>
      </c>
      <c r="F229583">
        <v>50997762</v>
      </c>
    </row>
    <row r="229584" spans="1:6" x14ac:dyDescent="0.3">
      <c r="A229584" s="1" t="s">
        <v>5907</v>
      </c>
      <c r="B229584" s="1" t="s">
        <v>91190</v>
      </c>
      <c r="C229584" s="2">
        <v>44327</v>
      </c>
      <c r="D229584">
        <v>67508936</v>
      </c>
      <c r="E229584" s="1" t="s">
        <v>546643</v>
      </c>
      <c r="F229584">
        <v>51483022</v>
      </c>
    </row>
    <row r="229585" spans="1:6" x14ac:dyDescent="0.3">
      <c r="A229585" s="1" t="s">
        <v>5907</v>
      </c>
      <c r="B229585" s="1" t="s">
        <v>91190</v>
      </c>
      <c r="C229585" s="2">
        <v>44328</v>
      </c>
      <c r="D229585">
        <v>67508936</v>
      </c>
      <c r="E229585" s="1" t="s">
        <v>546651</v>
      </c>
      <c r="F229585">
        <v>52119669</v>
      </c>
    </row>
    <row r="229586" spans="1:6" x14ac:dyDescent="0.3">
      <c r="A229586" s="1" t="s">
        <v>5907</v>
      </c>
      <c r="B229586" s="1" t="s">
        <v>91190</v>
      </c>
      <c r="C229586" s="2">
        <v>44329</v>
      </c>
      <c r="D229586">
        <v>67508936</v>
      </c>
      <c r="E229586" s="1" t="s">
        <v>546661</v>
      </c>
      <c r="F229586">
        <v>52756994</v>
      </c>
    </row>
    <row r="229587" spans="1:6" x14ac:dyDescent="0.3">
      <c r="A229587" s="1" t="s">
        <v>5907</v>
      </c>
      <c r="B229587" s="1" t="s">
        <v>91190</v>
      </c>
      <c r="C229587" s="2">
        <v>44330</v>
      </c>
      <c r="D229587">
        <v>67508936</v>
      </c>
      <c r="E229587" s="1" t="s">
        <v>546671</v>
      </c>
      <c r="F229587">
        <v>53370464</v>
      </c>
    </row>
    <row r="229588" spans="1:6" x14ac:dyDescent="0.3">
      <c r="A229588" s="1" t="s">
        <v>5907</v>
      </c>
      <c r="B229588" s="1" t="s">
        <v>91190</v>
      </c>
      <c r="C229588" s="2">
        <v>44331</v>
      </c>
      <c r="D229588">
        <v>67508936</v>
      </c>
      <c r="E229588" s="1" t="s">
        <v>546682</v>
      </c>
      <c r="F229588">
        <v>53999041</v>
      </c>
    </row>
    <row r="229589" spans="1:6" x14ac:dyDescent="0.3">
      <c r="A229589" s="1" t="s">
        <v>5907</v>
      </c>
      <c r="B229589" s="1" t="s">
        <v>91190</v>
      </c>
      <c r="C229589" s="2">
        <v>44332</v>
      </c>
      <c r="D229589">
        <v>67508936</v>
      </c>
      <c r="E229589" s="1" t="s">
        <v>546693</v>
      </c>
      <c r="F229589">
        <v>54314104</v>
      </c>
    </row>
    <row r="229590" spans="1:6" x14ac:dyDescent="0.3">
      <c r="A229590" s="1" t="s">
        <v>5907</v>
      </c>
      <c r="B229590" s="1" t="s">
        <v>91190</v>
      </c>
      <c r="C229590" s="2">
        <v>44333</v>
      </c>
      <c r="D229590">
        <v>67508936</v>
      </c>
      <c r="E229590" s="1" t="s">
        <v>546705</v>
      </c>
      <c r="F229590">
        <v>54679886</v>
      </c>
    </row>
    <row r="229591" spans="1:6" x14ac:dyDescent="0.3">
      <c r="A229591" s="1" t="s">
        <v>5907</v>
      </c>
      <c r="B229591" s="1" t="s">
        <v>91190</v>
      </c>
      <c r="C229591" s="2">
        <v>44334</v>
      </c>
      <c r="D229591">
        <v>67508936</v>
      </c>
      <c r="E229591" s="1" t="s">
        <v>546715</v>
      </c>
      <c r="F229591">
        <v>55177987</v>
      </c>
    </row>
    <row r="229592" spans="1:6" x14ac:dyDescent="0.3">
      <c r="A229592" s="1" t="s">
        <v>5907</v>
      </c>
      <c r="B229592" s="1" t="s">
        <v>91190</v>
      </c>
      <c r="C229592" s="2">
        <v>44335</v>
      </c>
      <c r="D229592">
        <v>67508936</v>
      </c>
      <c r="E229592" s="1" t="s">
        <v>546725</v>
      </c>
      <c r="F229592">
        <v>55811863</v>
      </c>
    </row>
    <row r="229593" spans="1:6" x14ac:dyDescent="0.3">
      <c r="A229593" s="1" t="s">
        <v>5907</v>
      </c>
      <c r="B229593" s="1" t="s">
        <v>91190</v>
      </c>
      <c r="C229593" s="2">
        <v>44336</v>
      </c>
      <c r="D229593">
        <v>67508936</v>
      </c>
      <c r="E229593" s="1" t="s">
        <v>546736</v>
      </c>
      <c r="F229593">
        <v>56500426</v>
      </c>
    </row>
    <row r="229594" spans="1:6" x14ac:dyDescent="0.3">
      <c r="A229594" s="1" t="s">
        <v>5907</v>
      </c>
      <c r="B229594" s="1" t="s">
        <v>91190</v>
      </c>
      <c r="C229594" s="2">
        <v>44337</v>
      </c>
      <c r="D229594">
        <v>67508936</v>
      </c>
      <c r="E229594" s="1" t="s">
        <v>546747</v>
      </c>
      <c r="F229594">
        <v>57146766</v>
      </c>
    </row>
    <row r="229595" spans="1:6" x14ac:dyDescent="0.3">
      <c r="A229595" s="1" t="s">
        <v>5907</v>
      </c>
      <c r="B229595" s="1" t="s">
        <v>91190</v>
      </c>
      <c r="C229595" s="2">
        <v>44338</v>
      </c>
      <c r="D229595">
        <v>67508936</v>
      </c>
      <c r="E229595" s="1" t="s">
        <v>546757</v>
      </c>
      <c r="F229595">
        <v>57909127</v>
      </c>
    </row>
    <row r="229596" spans="1:6" x14ac:dyDescent="0.3">
      <c r="A229596" s="1" t="s">
        <v>5907</v>
      </c>
      <c r="B229596" s="1" t="s">
        <v>91190</v>
      </c>
      <c r="C229596" s="2">
        <v>44339</v>
      </c>
      <c r="D229596">
        <v>67508936</v>
      </c>
      <c r="E229596" s="1" t="s">
        <v>546768</v>
      </c>
      <c r="F229596">
        <v>58287623</v>
      </c>
    </row>
    <row r="229597" spans="1:6" x14ac:dyDescent="0.3">
      <c r="A229597" s="1" t="s">
        <v>5907</v>
      </c>
      <c r="B229597" s="1" t="s">
        <v>91190</v>
      </c>
      <c r="C229597" s="2">
        <v>44340</v>
      </c>
      <c r="D229597">
        <v>67508936</v>
      </c>
      <c r="E229597" s="1" t="s">
        <v>546780</v>
      </c>
      <c r="F229597">
        <v>58742957</v>
      </c>
    </row>
    <row r="229598" spans="1:6" x14ac:dyDescent="0.3">
      <c r="A229598" s="1" t="s">
        <v>5907</v>
      </c>
      <c r="B229598" s="1" t="s">
        <v>91190</v>
      </c>
      <c r="C229598" s="2">
        <v>44341</v>
      </c>
      <c r="D229598">
        <v>67508936</v>
      </c>
      <c r="E229598" s="1" t="s">
        <v>546791</v>
      </c>
      <c r="F229598">
        <v>59317091</v>
      </c>
    </row>
    <row r="229599" spans="1:6" x14ac:dyDescent="0.3">
      <c r="A229599" s="1" t="s">
        <v>5907</v>
      </c>
      <c r="B229599" s="1" t="s">
        <v>91190</v>
      </c>
      <c r="C229599" s="2">
        <v>44342</v>
      </c>
      <c r="D229599">
        <v>67508936</v>
      </c>
      <c r="E229599" s="1" t="s">
        <v>546801</v>
      </c>
      <c r="F229599">
        <v>59980668</v>
      </c>
    </row>
    <row r="229600" spans="1:6" x14ac:dyDescent="0.3">
      <c r="A229600" s="1" t="s">
        <v>5907</v>
      </c>
      <c r="B229600" s="1" t="s">
        <v>91190</v>
      </c>
      <c r="C229600" s="2">
        <v>44343</v>
      </c>
      <c r="D229600">
        <v>67508936</v>
      </c>
      <c r="E229600" s="1" t="s">
        <v>546811</v>
      </c>
      <c r="F229600">
        <v>60671281</v>
      </c>
    </row>
    <row r="229601" spans="1:6" x14ac:dyDescent="0.3">
      <c r="A229601" s="1" t="s">
        <v>5907</v>
      </c>
      <c r="B229601" s="1" t="s">
        <v>91190</v>
      </c>
      <c r="C229601" s="2">
        <v>44344</v>
      </c>
      <c r="D229601">
        <v>67508936</v>
      </c>
      <c r="E229601" s="1" t="s">
        <v>504729</v>
      </c>
      <c r="F229601">
        <v>61311674</v>
      </c>
    </row>
    <row r="229602" spans="1:6" x14ac:dyDescent="0.3">
      <c r="A229602" s="1" t="s">
        <v>5907</v>
      </c>
      <c r="B229602" s="1" t="s">
        <v>91190</v>
      </c>
      <c r="C229602" s="2">
        <v>44345</v>
      </c>
      <c r="D229602">
        <v>67508936</v>
      </c>
      <c r="E229602" s="1" t="s">
        <v>546830</v>
      </c>
      <c r="F229602">
        <v>61914048</v>
      </c>
    </row>
    <row r="229603" spans="1:6" x14ac:dyDescent="0.3">
      <c r="A229603" s="1" t="s">
        <v>5907</v>
      </c>
      <c r="B229603" s="1" t="s">
        <v>91190</v>
      </c>
      <c r="C229603" s="2">
        <v>44346</v>
      </c>
      <c r="D229603">
        <v>67508936</v>
      </c>
      <c r="E229603" s="1" t="s">
        <v>546840</v>
      </c>
      <c r="F229603">
        <v>62245257</v>
      </c>
    </row>
    <row r="229604" spans="1:6" x14ac:dyDescent="0.3">
      <c r="A229604" s="1" t="s">
        <v>5907</v>
      </c>
      <c r="B229604" s="1" t="s">
        <v>91190</v>
      </c>
      <c r="C229604" s="2">
        <v>44347</v>
      </c>
      <c r="D229604">
        <v>67508936</v>
      </c>
      <c r="E229604" s="1" t="s">
        <v>546850</v>
      </c>
      <c r="F229604">
        <v>62533906</v>
      </c>
    </row>
    <row r="229605" spans="1:6" x14ac:dyDescent="0.3">
      <c r="A229605" s="1" t="s">
        <v>5907</v>
      </c>
      <c r="B229605" s="1" t="s">
        <v>91190</v>
      </c>
      <c r="C229605" s="2">
        <v>44348</v>
      </c>
      <c r="D229605">
        <v>67508936</v>
      </c>
      <c r="E229605" s="1" t="s">
        <v>546861</v>
      </c>
      <c r="F229605">
        <v>62980978</v>
      </c>
    </row>
    <row r="229606" spans="1:6" x14ac:dyDescent="0.3">
      <c r="A229606" s="1" t="s">
        <v>5907</v>
      </c>
      <c r="B229606" s="1" t="s">
        <v>91190</v>
      </c>
      <c r="C229606" s="2">
        <v>44349</v>
      </c>
      <c r="D229606">
        <v>67508936</v>
      </c>
      <c r="E229606" s="1" t="s">
        <v>546871</v>
      </c>
      <c r="F229606">
        <v>63502760</v>
      </c>
    </row>
    <row r="229607" spans="1:6" x14ac:dyDescent="0.3">
      <c r="A229607" s="1" t="s">
        <v>5907</v>
      </c>
      <c r="B229607" s="1" t="s">
        <v>91190</v>
      </c>
      <c r="C229607" s="2">
        <v>44350</v>
      </c>
      <c r="D229607">
        <v>67508936</v>
      </c>
      <c r="E229607" s="1" t="s">
        <v>546881</v>
      </c>
      <c r="F229607">
        <v>64071667</v>
      </c>
    </row>
    <row r="229608" spans="1:6" x14ac:dyDescent="0.3">
      <c r="A229608" s="1" t="s">
        <v>5907</v>
      </c>
      <c r="B229608" s="1" t="s">
        <v>91190</v>
      </c>
      <c r="C229608" s="2">
        <v>44351</v>
      </c>
      <c r="D229608">
        <v>67508936</v>
      </c>
      <c r="E229608" s="1" t="s">
        <v>546890</v>
      </c>
      <c r="F229608">
        <v>64639622</v>
      </c>
    </row>
    <row r="229609" spans="1:6" x14ac:dyDescent="0.3">
      <c r="A229609" s="1" t="s">
        <v>5907</v>
      </c>
      <c r="B229609" s="1" t="s">
        <v>91190</v>
      </c>
      <c r="C229609" s="2">
        <v>44352</v>
      </c>
      <c r="D229609">
        <v>67508936</v>
      </c>
      <c r="E229609" s="1" t="s">
        <v>546900</v>
      </c>
      <c r="F229609">
        <v>65316613</v>
      </c>
    </row>
    <row r="229610" spans="1:6" x14ac:dyDescent="0.3">
      <c r="A229610" s="1" t="s">
        <v>5907</v>
      </c>
      <c r="B229610" s="1" t="s">
        <v>91190</v>
      </c>
      <c r="C229610" s="2">
        <v>44353</v>
      </c>
      <c r="D229610">
        <v>67508936</v>
      </c>
      <c r="E229610" s="1" t="s">
        <v>546911</v>
      </c>
      <c r="F229610">
        <v>65703899</v>
      </c>
    </row>
    <row r="229611" spans="1:6" x14ac:dyDescent="0.3">
      <c r="A229611" s="1" t="s">
        <v>5907</v>
      </c>
      <c r="B229611" s="1" t="s">
        <v>91190</v>
      </c>
      <c r="C229611" s="2">
        <v>44354</v>
      </c>
      <c r="D229611">
        <v>67508936</v>
      </c>
      <c r="E229611" s="1" t="s">
        <v>546925</v>
      </c>
      <c r="F229611">
        <v>66122908</v>
      </c>
    </row>
    <row r="229612" spans="1:6" x14ac:dyDescent="0.3">
      <c r="A229612" s="1" t="s">
        <v>5907</v>
      </c>
      <c r="B229612" s="1" t="s">
        <v>91190</v>
      </c>
      <c r="C229612" s="2">
        <v>44355</v>
      </c>
      <c r="D229612">
        <v>67508936</v>
      </c>
      <c r="E229612" s="1" t="s">
        <v>546936</v>
      </c>
      <c r="F229612">
        <v>66573192</v>
      </c>
    </row>
    <row r="229613" spans="1:6" x14ac:dyDescent="0.3">
      <c r="A229613" s="1" t="s">
        <v>5907</v>
      </c>
      <c r="B229613" s="1" t="s">
        <v>91190</v>
      </c>
      <c r="C229613" s="2">
        <v>44356</v>
      </c>
      <c r="D229613">
        <v>67508936</v>
      </c>
      <c r="E229613" s="1" t="s">
        <v>539394</v>
      </c>
      <c r="F229613">
        <v>67066009</v>
      </c>
    </row>
    <row r="229614" spans="1:6" x14ac:dyDescent="0.3">
      <c r="A229614" s="1" t="s">
        <v>5907</v>
      </c>
      <c r="B229614" s="1" t="s">
        <v>91190</v>
      </c>
      <c r="C229614" s="2">
        <v>44357</v>
      </c>
      <c r="D229614">
        <v>67508936</v>
      </c>
      <c r="E229614" s="1" t="s">
        <v>546954</v>
      </c>
      <c r="F229614">
        <v>67575654</v>
      </c>
    </row>
    <row r="229615" spans="1:6" x14ac:dyDescent="0.3">
      <c r="A229615" s="1" t="s">
        <v>5907</v>
      </c>
      <c r="B229615" s="1" t="s">
        <v>91190</v>
      </c>
      <c r="C229615" s="2">
        <v>44358</v>
      </c>
      <c r="D229615">
        <v>67508936</v>
      </c>
      <c r="E229615" s="1" t="s">
        <v>546964</v>
      </c>
      <c r="F229615">
        <v>68091377</v>
      </c>
    </row>
    <row r="229616" spans="1:6" x14ac:dyDescent="0.3">
      <c r="A229616" s="1" t="s">
        <v>5907</v>
      </c>
      <c r="B229616" s="1" t="s">
        <v>91190</v>
      </c>
      <c r="C229616" s="2">
        <v>44359</v>
      </c>
      <c r="D229616">
        <v>67508936</v>
      </c>
      <c r="E229616" s="1" t="s">
        <v>546974</v>
      </c>
      <c r="F229616">
        <v>68665888</v>
      </c>
    </row>
    <row r="229617" spans="1:6" x14ac:dyDescent="0.3">
      <c r="A229617" s="1" t="s">
        <v>5907</v>
      </c>
      <c r="B229617" s="1" t="s">
        <v>91190</v>
      </c>
      <c r="C229617" s="2">
        <v>44360</v>
      </c>
      <c r="D229617">
        <v>67508936</v>
      </c>
      <c r="E229617" s="1" t="s">
        <v>546985</v>
      </c>
      <c r="F229617">
        <v>68994237</v>
      </c>
    </row>
    <row r="229618" spans="1:6" x14ac:dyDescent="0.3">
      <c r="A229618" s="1" t="s">
        <v>5907</v>
      </c>
      <c r="B229618" s="1" t="s">
        <v>91190</v>
      </c>
      <c r="C229618" s="2">
        <v>44361</v>
      </c>
      <c r="D229618">
        <v>67508936</v>
      </c>
      <c r="E229618" s="1" t="s">
        <v>546996</v>
      </c>
      <c r="F229618">
        <v>69362792</v>
      </c>
    </row>
    <row r="229619" spans="1:6" x14ac:dyDescent="0.3">
      <c r="A229619" s="1" t="s">
        <v>5907</v>
      </c>
      <c r="B229619" s="1" t="s">
        <v>91190</v>
      </c>
      <c r="C229619" s="2">
        <v>44362</v>
      </c>
      <c r="D229619">
        <v>67508936</v>
      </c>
      <c r="E229619" s="1" t="s">
        <v>547007</v>
      </c>
      <c r="F229619">
        <v>69783491</v>
      </c>
    </row>
    <row r="229620" spans="1:6" x14ac:dyDescent="0.3">
      <c r="A229620" s="1" t="s">
        <v>5907</v>
      </c>
      <c r="B229620" s="1" t="s">
        <v>91190</v>
      </c>
      <c r="C229620" s="2">
        <v>44363</v>
      </c>
      <c r="D229620">
        <v>67508936</v>
      </c>
      <c r="E229620" s="1" t="s">
        <v>547014</v>
      </c>
      <c r="F229620">
        <v>70213890</v>
      </c>
    </row>
    <row r="229621" spans="1:6" x14ac:dyDescent="0.3">
      <c r="A229621" s="1" t="s">
        <v>5907</v>
      </c>
      <c r="B229621" s="1" t="s">
        <v>91190</v>
      </c>
      <c r="C229621" s="2">
        <v>44364</v>
      </c>
      <c r="D229621">
        <v>67508936</v>
      </c>
      <c r="E229621" s="1" t="s">
        <v>547024</v>
      </c>
      <c r="F229621">
        <v>70681128</v>
      </c>
    </row>
    <row r="229622" spans="1:6" x14ac:dyDescent="0.3">
      <c r="A229622" s="1" t="s">
        <v>5907</v>
      </c>
      <c r="B229622" s="1" t="s">
        <v>91190</v>
      </c>
      <c r="C229622" s="2">
        <v>44365</v>
      </c>
      <c r="D229622">
        <v>67508936</v>
      </c>
      <c r="E229622" s="1" t="s">
        <v>547033</v>
      </c>
      <c r="F229622">
        <v>71109945</v>
      </c>
    </row>
    <row r="229623" spans="1:6" x14ac:dyDescent="0.3">
      <c r="A229623" s="1" t="s">
        <v>5907</v>
      </c>
      <c r="B229623" s="1" t="s">
        <v>91190</v>
      </c>
      <c r="C229623" s="2">
        <v>44366</v>
      </c>
      <c r="D229623">
        <v>67508936</v>
      </c>
      <c r="E229623" s="1" t="s">
        <v>547043</v>
      </c>
      <c r="F229623">
        <v>71626549</v>
      </c>
    </row>
    <row r="229624" spans="1:6" x14ac:dyDescent="0.3">
      <c r="A229624" s="1" t="s">
        <v>5907</v>
      </c>
      <c r="B229624" s="1" t="s">
        <v>91190</v>
      </c>
      <c r="C229624" s="2">
        <v>44367</v>
      </c>
      <c r="D229624">
        <v>67508936</v>
      </c>
      <c r="E229624" s="1" t="s">
        <v>547054</v>
      </c>
      <c r="F229624">
        <v>71899707</v>
      </c>
    </row>
    <row r="229625" spans="1:6" x14ac:dyDescent="0.3">
      <c r="A229625" s="1" t="s">
        <v>5907</v>
      </c>
      <c r="B229625" s="1" t="s">
        <v>91190</v>
      </c>
      <c r="C229625" s="2">
        <v>44368</v>
      </c>
      <c r="D229625">
        <v>67508936</v>
      </c>
      <c r="E229625" s="1" t="s">
        <v>547066</v>
      </c>
      <c r="F229625">
        <v>71960112</v>
      </c>
    </row>
    <row r="229626" spans="1:6" x14ac:dyDescent="0.3">
      <c r="A229626" s="1" t="s">
        <v>5907</v>
      </c>
      <c r="B229626" s="1" t="s">
        <v>91190</v>
      </c>
      <c r="C229626" s="2">
        <v>44369</v>
      </c>
      <c r="D229626">
        <v>67508936</v>
      </c>
      <c r="E229626" s="1" t="s">
        <v>547076</v>
      </c>
      <c r="F229626">
        <v>72510824</v>
      </c>
    </row>
    <row r="229627" spans="1:6" x14ac:dyDescent="0.3">
      <c r="A229627" s="1" t="s">
        <v>5907</v>
      </c>
      <c r="B229627" s="1" t="s">
        <v>91190</v>
      </c>
      <c r="C229627" s="2">
        <v>44370</v>
      </c>
      <c r="D229627">
        <v>67508936</v>
      </c>
      <c r="E229627" s="1" t="s">
        <v>474161</v>
      </c>
      <c r="F229627">
        <v>72886459</v>
      </c>
    </row>
    <row r="229628" spans="1:6" x14ac:dyDescent="0.3">
      <c r="A229628" s="1" t="s">
        <v>5907</v>
      </c>
      <c r="B229628" s="1" t="s">
        <v>91190</v>
      </c>
      <c r="C229628" s="2">
        <v>44371</v>
      </c>
      <c r="D229628">
        <v>67508936</v>
      </c>
      <c r="E229628" s="1" t="s">
        <v>547096</v>
      </c>
      <c r="F229628">
        <v>73285806</v>
      </c>
    </row>
    <row r="229629" spans="1:6" x14ac:dyDescent="0.3">
      <c r="A229629" s="1" t="s">
        <v>5907</v>
      </c>
      <c r="B229629" s="1" t="s">
        <v>91190</v>
      </c>
      <c r="C229629" s="2">
        <v>44372</v>
      </c>
      <c r="D229629">
        <v>67508936</v>
      </c>
      <c r="E229629" s="1" t="s">
        <v>548095</v>
      </c>
      <c r="F229629">
        <v>73663073</v>
      </c>
    </row>
    <row r="229630" spans="1:6" x14ac:dyDescent="0.3">
      <c r="A229630" s="1" t="s">
        <v>5907</v>
      </c>
      <c r="B229630" s="1" t="s">
        <v>91190</v>
      </c>
      <c r="C229630" s="2">
        <v>44373</v>
      </c>
      <c r="D229630">
        <v>67508936</v>
      </c>
      <c r="E229630" s="1" t="s">
        <v>548105</v>
      </c>
      <c r="F229630">
        <v>74097019</v>
      </c>
    </row>
    <row r="229631" spans="1:6" x14ac:dyDescent="0.3">
      <c r="A229631" s="1" t="s">
        <v>5907</v>
      </c>
      <c r="B229631" s="1" t="s">
        <v>91190</v>
      </c>
      <c r="C229631" s="2">
        <v>44374</v>
      </c>
      <c r="D229631">
        <v>67508936</v>
      </c>
      <c r="E229631" s="1" t="s">
        <v>548116</v>
      </c>
      <c r="F229631">
        <v>74360286</v>
      </c>
    </row>
    <row r="229632" spans="1:6" x14ac:dyDescent="0.3">
      <c r="A229632" s="1" t="s">
        <v>5907</v>
      </c>
      <c r="B229632" s="1" t="s">
        <v>91190</v>
      </c>
      <c r="C229632" s="2">
        <v>44375</v>
      </c>
      <c r="D229632">
        <v>67508936</v>
      </c>
      <c r="E229632" s="1" t="s">
        <v>548129</v>
      </c>
      <c r="F229632">
        <v>74625562</v>
      </c>
    </row>
    <row r="229633" spans="1:6" x14ac:dyDescent="0.3">
      <c r="A229633" s="1" t="s">
        <v>5907</v>
      </c>
      <c r="B229633" s="1" t="s">
        <v>91190</v>
      </c>
      <c r="C229633" s="2">
        <v>44376</v>
      </c>
      <c r="D229633">
        <v>67508936</v>
      </c>
      <c r="E229633" s="1" t="s">
        <v>548139</v>
      </c>
      <c r="F229633">
        <v>74914241</v>
      </c>
    </row>
    <row r="229634" spans="1:6" x14ac:dyDescent="0.3">
      <c r="A229634" s="1" t="s">
        <v>5907</v>
      </c>
      <c r="B229634" s="1" t="s">
        <v>91190</v>
      </c>
      <c r="C229634" s="2">
        <v>44377</v>
      </c>
      <c r="D229634">
        <v>67508936</v>
      </c>
      <c r="E229634" s="1" t="s">
        <v>548149</v>
      </c>
      <c r="F229634">
        <v>75231206</v>
      </c>
    </row>
    <row r="229635" spans="1:6" x14ac:dyDescent="0.3">
      <c r="A229635" s="1" t="s">
        <v>5907</v>
      </c>
      <c r="B229635" s="1" t="s">
        <v>91190</v>
      </c>
      <c r="C229635" s="2">
        <v>44378</v>
      </c>
      <c r="D229635">
        <v>67508936</v>
      </c>
      <c r="E229635" s="1" t="s">
        <v>548160</v>
      </c>
      <c r="F229635">
        <v>75576797</v>
      </c>
    </row>
    <row r="229636" spans="1:6" x14ac:dyDescent="0.3">
      <c r="A229636" s="1" t="s">
        <v>5907</v>
      </c>
      <c r="B229636" s="1" t="s">
        <v>91190</v>
      </c>
      <c r="C229636" s="2">
        <v>44379</v>
      </c>
      <c r="D229636">
        <v>67508936</v>
      </c>
      <c r="E229636" s="1" t="s">
        <v>548169</v>
      </c>
      <c r="F229636">
        <v>75877880</v>
      </c>
    </row>
    <row r="229637" spans="1:6" x14ac:dyDescent="0.3">
      <c r="A229637" s="1" t="s">
        <v>5907</v>
      </c>
      <c r="B229637" s="1" t="s">
        <v>91190</v>
      </c>
      <c r="C229637" s="2">
        <v>44380</v>
      </c>
      <c r="D229637">
        <v>67508936</v>
      </c>
      <c r="E229637" s="1" t="s">
        <v>548180</v>
      </c>
      <c r="F229637">
        <v>76211478</v>
      </c>
    </row>
    <row r="229638" spans="1:6" x14ac:dyDescent="0.3">
      <c r="A229638" s="1" t="s">
        <v>5907</v>
      </c>
      <c r="B229638" s="1" t="s">
        <v>91190</v>
      </c>
      <c r="C229638" s="2">
        <v>44381</v>
      </c>
      <c r="D229638">
        <v>67508936</v>
      </c>
      <c r="E229638" s="1" t="s">
        <v>548192</v>
      </c>
      <c r="F229638">
        <v>76400110</v>
      </c>
    </row>
    <row r="229639" spans="1:6" x14ac:dyDescent="0.3">
      <c r="A229639" s="1" t="s">
        <v>5907</v>
      </c>
      <c r="B229639" s="1" t="s">
        <v>91190</v>
      </c>
      <c r="C229639" s="2">
        <v>44382</v>
      </c>
      <c r="D229639">
        <v>67508936</v>
      </c>
      <c r="E229639" s="1" t="s">
        <v>548204</v>
      </c>
      <c r="F229639">
        <v>76624886</v>
      </c>
    </row>
    <row r="229640" spans="1:6" x14ac:dyDescent="0.3">
      <c r="A229640" s="1" t="s">
        <v>5907</v>
      </c>
      <c r="B229640" s="1" t="s">
        <v>91190</v>
      </c>
      <c r="C229640" s="2">
        <v>44383</v>
      </c>
      <c r="D229640">
        <v>67508936</v>
      </c>
      <c r="E229640" s="1" t="s">
        <v>548214</v>
      </c>
      <c r="F229640">
        <v>76863823</v>
      </c>
    </row>
    <row r="229641" spans="1:6" x14ac:dyDescent="0.3">
      <c r="A229641" s="1" t="s">
        <v>5907</v>
      </c>
      <c r="B229641" s="1" t="s">
        <v>91190</v>
      </c>
      <c r="C229641" s="2">
        <v>44384</v>
      </c>
      <c r="D229641">
        <v>67508936</v>
      </c>
      <c r="E229641" s="1" t="s">
        <v>443816</v>
      </c>
      <c r="F229641">
        <v>77122253</v>
      </c>
    </row>
    <row r="229642" spans="1:6" x14ac:dyDescent="0.3">
      <c r="A229642" s="1" t="s">
        <v>5907</v>
      </c>
      <c r="B229642" s="1" t="s">
        <v>91190</v>
      </c>
      <c r="C229642" s="2">
        <v>44385</v>
      </c>
      <c r="D229642">
        <v>67508936</v>
      </c>
      <c r="E229642" s="1" t="s">
        <v>548234</v>
      </c>
      <c r="F229642">
        <v>77394150</v>
      </c>
    </row>
    <row r="229643" spans="1:6" x14ac:dyDescent="0.3">
      <c r="A229643" s="1" t="s">
        <v>5907</v>
      </c>
      <c r="B229643" s="1" t="s">
        <v>91190</v>
      </c>
      <c r="C229643" s="2">
        <v>44386</v>
      </c>
      <c r="D229643">
        <v>67508936</v>
      </c>
      <c r="E229643" s="1" t="s">
        <v>548244</v>
      </c>
      <c r="F229643">
        <v>77663052</v>
      </c>
    </row>
    <row r="229644" spans="1:6" x14ac:dyDescent="0.3">
      <c r="A229644" s="1" t="s">
        <v>5907</v>
      </c>
      <c r="B229644" s="1" t="s">
        <v>91190</v>
      </c>
      <c r="C229644" s="2">
        <v>44387</v>
      </c>
      <c r="D229644">
        <v>67508936</v>
      </c>
      <c r="E229644" s="1" t="s">
        <v>548254</v>
      </c>
      <c r="F229644">
        <v>77968261</v>
      </c>
    </row>
    <row r="229645" spans="1:6" x14ac:dyDescent="0.3">
      <c r="A229645" s="1" t="s">
        <v>5907</v>
      </c>
      <c r="B229645" s="1" t="s">
        <v>91190</v>
      </c>
      <c r="C229645" s="2">
        <v>44388</v>
      </c>
      <c r="D229645">
        <v>67508936</v>
      </c>
      <c r="E229645" s="1" t="s">
        <v>548264</v>
      </c>
      <c r="F229645">
        <v>78117881</v>
      </c>
    </row>
    <row r="229646" spans="1:6" x14ac:dyDescent="0.3">
      <c r="A229646" s="1" t="s">
        <v>5907</v>
      </c>
      <c r="B229646" s="1" t="s">
        <v>91190</v>
      </c>
      <c r="C229646" s="2">
        <v>44389</v>
      </c>
      <c r="D229646">
        <v>67508936</v>
      </c>
      <c r="E229646" s="1" t="s">
        <v>548274</v>
      </c>
      <c r="F229646">
        <v>78297537</v>
      </c>
    </row>
    <row r="229647" spans="1:6" x14ac:dyDescent="0.3">
      <c r="A229647" s="1" t="s">
        <v>5907</v>
      </c>
      <c r="B229647" s="1" t="s">
        <v>91190</v>
      </c>
      <c r="C229647" s="2">
        <v>44390</v>
      </c>
      <c r="D229647">
        <v>67508936</v>
      </c>
      <c r="E229647" s="1" t="s">
        <v>548286</v>
      </c>
      <c r="F229647">
        <v>78514886</v>
      </c>
    </row>
    <row r="229648" spans="1:6" x14ac:dyDescent="0.3">
      <c r="A229648" s="1" t="s">
        <v>5907</v>
      </c>
      <c r="B229648" s="1" t="s">
        <v>91190</v>
      </c>
      <c r="C229648" s="2">
        <v>44391</v>
      </c>
      <c r="D229648">
        <v>67508936</v>
      </c>
      <c r="E229648" s="1" t="s">
        <v>548295</v>
      </c>
      <c r="F229648">
        <v>78760921</v>
      </c>
    </row>
    <row r="229649" spans="1:6" x14ac:dyDescent="0.3">
      <c r="A229649" s="1" t="s">
        <v>5907</v>
      </c>
      <c r="B229649" s="1" t="s">
        <v>91190</v>
      </c>
      <c r="C229649" s="2">
        <v>44392</v>
      </c>
      <c r="D229649">
        <v>67508936</v>
      </c>
      <c r="E229649" s="1" t="s">
        <v>548306</v>
      </c>
      <c r="F229649">
        <v>79024495</v>
      </c>
    </row>
    <row r="229650" spans="1:6" x14ac:dyDescent="0.3">
      <c r="A229650" s="1" t="s">
        <v>5907</v>
      </c>
      <c r="B229650" s="1" t="s">
        <v>91190</v>
      </c>
      <c r="C229650" s="2">
        <v>44393</v>
      </c>
      <c r="D229650">
        <v>67508936</v>
      </c>
      <c r="E229650" s="1" t="s">
        <v>458168</v>
      </c>
      <c r="F229650">
        <v>79296300</v>
      </c>
    </row>
    <row r="229651" spans="1:6" x14ac:dyDescent="0.3">
      <c r="A229651" s="1" t="s">
        <v>5907</v>
      </c>
      <c r="B229651" s="1" t="s">
        <v>91190</v>
      </c>
      <c r="C229651" s="2">
        <v>44394</v>
      </c>
      <c r="D229651">
        <v>67508936</v>
      </c>
      <c r="E229651" s="1" t="s">
        <v>548324</v>
      </c>
      <c r="F229651">
        <v>79588731</v>
      </c>
    </row>
    <row r="229652" spans="1:6" x14ac:dyDescent="0.3">
      <c r="A229652" s="1" t="s">
        <v>5907</v>
      </c>
      <c r="B229652" s="1" t="s">
        <v>91190</v>
      </c>
      <c r="C229652" s="2">
        <v>44395</v>
      </c>
      <c r="D229652">
        <v>67508936</v>
      </c>
      <c r="E229652" s="1" t="s">
        <v>548333</v>
      </c>
      <c r="F229652">
        <v>79735795</v>
      </c>
    </row>
    <row r="229653" spans="1:6" x14ac:dyDescent="0.3">
      <c r="A229653" s="1" t="s">
        <v>5907</v>
      </c>
      <c r="B229653" s="1" t="s">
        <v>91190</v>
      </c>
      <c r="C229653" s="2">
        <v>44396</v>
      </c>
      <c r="D229653">
        <v>67508936</v>
      </c>
      <c r="E229653" s="1" t="s">
        <v>548344</v>
      </c>
      <c r="F229653">
        <v>79915025</v>
      </c>
    </row>
    <row r="229654" spans="1:6" x14ac:dyDescent="0.3">
      <c r="A229654" s="1" t="s">
        <v>5907</v>
      </c>
      <c r="B229654" s="1" t="s">
        <v>91190</v>
      </c>
      <c r="C229654" s="2">
        <v>44397</v>
      </c>
      <c r="D229654">
        <v>67508936</v>
      </c>
      <c r="E229654" s="1" t="s">
        <v>157244</v>
      </c>
      <c r="F229654">
        <v>80115339</v>
      </c>
    </row>
    <row r="229655" spans="1:6" x14ac:dyDescent="0.3">
      <c r="A229655" s="1" t="s">
        <v>5907</v>
      </c>
      <c r="B229655" s="1" t="s">
        <v>91190</v>
      </c>
      <c r="C229655" s="2">
        <v>44398</v>
      </c>
      <c r="D229655">
        <v>67508936</v>
      </c>
      <c r="E229655" s="1" t="s">
        <v>548361</v>
      </c>
      <c r="F229655">
        <v>80343778</v>
      </c>
    </row>
    <row r="229656" spans="1:6" x14ac:dyDescent="0.3">
      <c r="A229656" s="1" t="s">
        <v>5907</v>
      </c>
      <c r="B229656" s="1" t="s">
        <v>91190</v>
      </c>
      <c r="C229656" s="2">
        <v>44399</v>
      </c>
      <c r="D229656">
        <v>67508936</v>
      </c>
      <c r="E229656" s="1" t="s">
        <v>548371</v>
      </c>
      <c r="F229656">
        <v>80576111</v>
      </c>
    </row>
    <row r="229657" spans="1:6" x14ac:dyDescent="0.3">
      <c r="A229657" s="1" t="s">
        <v>5907</v>
      </c>
      <c r="B229657" s="1" t="s">
        <v>91190</v>
      </c>
      <c r="C229657" s="2">
        <v>44400</v>
      </c>
      <c r="D229657">
        <v>67508936</v>
      </c>
      <c r="E229657" s="1" t="s">
        <v>548380</v>
      </c>
      <c r="F229657">
        <v>80808426</v>
      </c>
    </row>
    <row r="229658" spans="1:6" x14ac:dyDescent="0.3">
      <c r="A229658" s="1" t="s">
        <v>5907</v>
      </c>
      <c r="B229658" s="1" t="s">
        <v>91190</v>
      </c>
      <c r="C229658" s="2">
        <v>44401</v>
      </c>
      <c r="D229658">
        <v>67508936</v>
      </c>
      <c r="E229658" s="1" t="s">
        <v>548389</v>
      </c>
      <c r="F229658">
        <v>81056117</v>
      </c>
    </row>
    <row r="229659" spans="1:6" x14ac:dyDescent="0.3">
      <c r="A229659" s="1" t="s">
        <v>5907</v>
      </c>
      <c r="B229659" s="1" t="s">
        <v>91190</v>
      </c>
      <c r="C229659" s="2">
        <v>44402</v>
      </c>
      <c r="D229659">
        <v>67508936</v>
      </c>
      <c r="E229659" s="1" t="s">
        <v>439406</v>
      </c>
      <c r="F229659">
        <v>81198624</v>
      </c>
    </row>
    <row r="229660" spans="1:6" x14ac:dyDescent="0.3">
      <c r="A229660" s="1" t="s">
        <v>5907</v>
      </c>
      <c r="B229660" s="1" t="s">
        <v>91190</v>
      </c>
      <c r="C229660" s="2">
        <v>44403</v>
      </c>
      <c r="D229660">
        <v>67508936</v>
      </c>
      <c r="E229660" s="1" t="s">
        <v>92346</v>
      </c>
      <c r="F229660">
        <v>81377579</v>
      </c>
    </row>
    <row r="229661" spans="1:6" x14ac:dyDescent="0.3">
      <c r="A229661" s="1" t="s">
        <v>5907</v>
      </c>
      <c r="B229661" s="1" t="s">
        <v>91190</v>
      </c>
      <c r="C229661" s="2">
        <v>44404</v>
      </c>
      <c r="D229661">
        <v>67508936</v>
      </c>
      <c r="E229661" s="1" t="s">
        <v>548418</v>
      </c>
      <c r="F229661">
        <v>81564631</v>
      </c>
    </row>
    <row r="229662" spans="1:6" x14ac:dyDescent="0.3">
      <c r="A229662" s="1" t="s">
        <v>5907</v>
      </c>
      <c r="B229662" s="1" t="s">
        <v>91190</v>
      </c>
      <c r="C229662" s="2">
        <v>44405</v>
      </c>
      <c r="D229662">
        <v>67508936</v>
      </c>
      <c r="E229662" s="1" t="s">
        <v>548426</v>
      </c>
      <c r="F229662">
        <v>81779651</v>
      </c>
    </row>
    <row r="229663" spans="1:6" x14ac:dyDescent="0.3">
      <c r="A229663" s="1" t="s">
        <v>5907</v>
      </c>
      <c r="B229663" s="1" t="s">
        <v>91190</v>
      </c>
      <c r="C229663" s="2">
        <v>44406</v>
      </c>
      <c r="D229663">
        <v>67508936</v>
      </c>
      <c r="E229663" s="1" t="s">
        <v>548434</v>
      </c>
      <c r="F229663">
        <v>82001922</v>
      </c>
    </row>
    <row r="229664" spans="1:6" x14ac:dyDescent="0.3">
      <c r="A229664" s="1" t="s">
        <v>5907</v>
      </c>
      <c r="B229664" s="1" t="s">
        <v>91190</v>
      </c>
      <c r="C229664" s="2">
        <v>44407</v>
      </c>
      <c r="D229664">
        <v>67508936</v>
      </c>
      <c r="E229664" s="1" t="s">
        <v>548443</v>
      </c>
      <c r="F229664">
        <v>82209742</v>
      </c>
    </row>
    <row r="229665" spans="1:6" x14ac:dyDescent="0.3">
      <c r="A229665" s="1" t="s">
        <v>5907</v>
      </c>
      <c r="B229665" s="1" t="s">
        <v>91190</v>
      </c>
      <c r="C229665" s="2">
        <v>44408</v>
      </c>
      <c r="D229665">
        <v>67508936</v>
      </c>
      <c r="E229665" s="1" t="s">
        <v>548453</v>
      </c>
      <c r="F229665">
        <v>82460582</v>
      </c>
    </row>
    <row r="229666" spans="1:6" x14ac:dyDescent="0.3">
      <c r="A229666" s="1" t="s">
        <v>5907</v>
      </c>
      <c r="B229666" s="1" t="s">
        <v>91190</v>
      </c>
      <c r="C229666" s="2">
        <v>44409</v>
      </c>
      <c r="D229666">
        <v>67508936</v>
      </c>
      <c r="E229666" s="1" t="s">
        <v>548462</v>
      </c>
      <c r="F229666">
        <v>82599858</v>
      </c>
    </row>
    <row r="229667" spans="1:6" x14ac:dyDescent="0.3">
      <c r="A229667" s="1" t="s">
        <v>5907</v>
      </c>
      <c r="B229667" s="1" t="s">
        <v>91190</v>
      </c>
      <c r="C229667" s="2">
        <v>44410</v>
      </c>
      <c r="D229667">
        <v>67508936</v>
      </c>
      <c r="E229667" s="1" t="s">
        <v>481430</v>
      </c>
      <c r="F229667">
        <v>82752142</v>
      </c>
    </row>
    <row r="229668" spans="1:6" x14ac:dyDescent="0.3">
      <c r="A229668" s="1" t="s">
        <v>5907</v>
      </c>
      <c r="B229668" s="1" t="s">
        <v>91190</v>
      </c>
      <c r="C229668" s="2">
        <v>44411</v>
      </c>
      <c r="D229668">
        <v>67508936</v>
      </c>
      <c r="E229668" s="1" t="s">
        <v>269671</v>
      </c>
      <c r="F229668">
        <v>82924193</v>
      </c>
    </row>
    <row r="229669" spans="1:6" x14ac:dyDescent="0.3">
      <c r="A229669" s="1" t="s">
        <v>5907</v>
      </c>
      <c r="B229669" s="1" t="s">
        <v>91190</v>
      </c>
      <c r="C229669" s="2">
        <v>44412</v>
      </c>
      <c r="D229669">
        <v>67508936</v>
      </c>
      <c r="E229669" s="1" t="s">
        <v>157141</v>
      </c>
      <c r="F229669">
        <v>83123196</v>
      </c>
    </row>
    <row r="229670" spans="1:6" x14ac:dyDescent="0.3">
      <c r="A229670" s="1" t="s">
        <v>5907</v>
      </c>
      <c r="B229670" s="1" t="s">
        <v>91190</v>
      </c>
      <c r="C229670" s="2">
        <v>44413</v>
      </c>
      <c r="D229670">
        <v>67508936</v>
      </c>
      <c r="E229670" s="1" t="s">
        <v>548499</v>
      </c>
      <c r="F229670">
        <v>83331388</v>
      </c>
    </row>
    <row r="229671" spans="1:6" x14ac:dyDescent="0.3">
      <c r="A229671" s="1" t="s">
        <v>5907</v>
      </c>
      <c r="B229671" s="1" t="s">
        <v>91190</v>
      </c>
      <c r="C229671" s="2">
        <v>44414</v>
      </c>
      <c r="D229671">
        <v>67508936</v>
      </c>
      <c r="E229671" s="1" t="s">
        <v>548507</v>
      </c>
      <c r="F229671">
        <v>83536720</v>
      </c>
    </row>
    <row r="229672" spans="1:6" x14ac:dyDescent="0.3">
      <c r="A229672" s="1" t="s">
        <v>5907</v>
      </c>
      <c r="B229672" s="1" t="s">
        <v>91190</v>
      </c>
      <c r="C229672" s="2">
        <v>44415</v>
      </c>
      <c r="D229672">
        <v>67508936</v>
      </c>
      <c r="E229672" s="1" t="s">
        <v>548516</v>
      </c>
      <c r="F229672">
        <v>83788293</v>
      </c>
    </row>
    <row r="229673" spans="1:6" x14ac:dyDescent="0.3">
      <c r="A229673" s="1" t="s">
        <v>5907</v>
      </c>
      <c r="B229673" s="1" t="s">
        <v>91190</v>
      </c>
      <c r="C229673" s="2">
        <v>44416</v>
      </c>
      <c r="D229673">
        <v>67508936</v>
      </c>
      <c r="E229673" s="1" t="s">
        <v>548526</v>
      </c>
      <c r="F229673">
        <v>83933206</v>
      </c>
    </row>
    <row r="229674" spans="1:6" x14ac:dyDescent="0.3">
      <c r="A229674" s="1" t="s">
        <v>5907</v>
      </c>
      <c r="B229674" s="1" t="s">
        <v>91190</v>
      </c>
      <c r="C229674" s="2">
        <v>44417</v>
      </c>
      <c r="D229674">
        <v>67508936</v>
      </c>
      <c r="E229674" s="1" t="s">
        <v>548537</v>
      </c>
      <c r="F229674">
        <v>84102484</v>
      </c>
    </row>
    <row r="229675" spans="1:6" x14ac:dyDescent="0.3">
      <c r="A229675" s="1" t="s">
        <v>5907</v>
      </c>
      <c r="B229675" s="1" t="s">
        <v>91190</v>
      </c>
      <c r="C229675" s="2">
        <v>44418</v>
      </c>
      <c r="D229675">
        <v>67508936</v>
      </c>
      <c r="E229675" s="1" t="s">
        <v>548545</v>
      </c>
      <c r="F229675">
        <v>84291138</v>
      </c>
    </row>
    <row r="229676" spans="1:6" x14ac:dyDescent="0.3">
      <c r="A229676" s="1" t="s">
        <v>5907</v>
      </c>
      <c r="B229676" s="1" t="s">
        <v>91190</v>
      </c>
      <c r="C229676" s="2">
        <v>44419</v>
      </c>
      <c r="D229676">
        <v>67508936</v>
      </c>
      <c r="E229676" s="1" t="s">
        <v>261773</v>
      </c>
      <c r="F229676">
        <v>84506467</v>
      </c>
    </row>
    <row r="229677" spans="1:6" x14ac:dyDescent="0.3">
      <c r="A229677" s="1" t="s">
        <v>5907</v>
      </c>
      <c r="B229677" s="1" t="s">
        <v>91190</v>
      </c>
      <c r="C229677" s="2">
        <v>44420</v>
      </c>
      <c r="D229677">
        <v>67508936</v>
      </c>
      <c r="E229677" s="1" t="s">
        <v>548563</v>
      </c>
      <c r="F229677">
        <v>84743410</v>
      </c>
    </row>
    <row r="229678" spans="1:6" x14ac:dyDescent="0.3">
      <c r="A229678" s="1" t="s">
        <v>5907</v>
      </c>
      <c r="B229678" s="1" t="s">
        <v>91190</v>
      </c>
      <c r="C229678" s="2">
        <v>44421</v>
      </c>
      <c r="D229678">
        <v>67508936</v>
      </c>
      <c r="E229678" s="1" t="s">
        <v>548572</v>
      </c>
      <c r="F229678">
        <v>84955485</v>
      </c>
    </row>
    <row r="229679" spans="1:6" x14ac:dyDescent="0.3">
      <c r="A229679" s="1" t="s">
        <v>5907</v>
      </c>
      <c r="B229679" s="1" t="s">
        <v>91190</v>
      </c>
      <c r="C229679" s="2">
        <v>44422</v>
      </c>
      <c r="D229679">
        <v>67508936</v>
      </c>
      <c r="E229679" s="1" t="s">
        <v>548581</v>
      </c>
      <c r="F229679">
        <v>85201672</v>
      </c>
    </row>
    <row r="229680" spans="1:6" x14ac:dyDescent="0.3">
      <c r="A229680" s="1" t="s">
        <v>5907</v>
      </c>
      <c r="B229680" s="1" t="s">
        <v>91190</v>
      </c>
      <c r="C229680" s="2">
        <v>44423</v>
      </c>
      <c r="D229680">
        <v>67508936</v>
      </c>
      <c r="E229680" s="1" t="s">
        <v>548591</v>
      </c>
      <c r="F229680">
        <v>85359312</v>
      </c>
    </row>
    <row r="229681" spans="1:6" x14ac:dyDescent="0.3">
      <c r="A229681" s="1" t="s">
        <v>5907</v>
      </c>
      <c r="B229681" s="1" t="s">
        <v>91190</v>
      </c>
      <c r="C229681" s="2">
        <v>44424</v>
      </c>
      <c r="D229681">
        <v>67508936</v>
      </c>
      <c r="E229681" s="1" t="s">
        <v>548603</v>
      </c>
      <c r="F229681">
        <v>85533418</v>
      </c>
    </row>
    <row r="229682" spans="1:6" x14ac:dyDescent="0.3">
      <c r="A229682" s="1" t="s">
        <v>5907</v>
      </c>
      <c r="B229682" s="1" t="s">
        <v>91190</v>
      </c>
      <c r="C229682" s="2">
        <v>44425</v>
      </c>
      <c r="D229682">
        <v>67508936</v>
      </c>
      <c r="E229682" s="1" t="s">
        <v>548612</v>
      </c>
      <c r="F229682">
        <v>85723117</v>
      </c>
    </row>
    <row r="229683" spans="1:6" x14ac:dyDescent="0.3">
      <c r="A229683" s="1" t="s">
        <v>5907</v>
      </c>
      <c r="B229683" s="1" t="s">
        <v>91190</v>
      </c>
      <c r="C229683" s="2">
        <v>44426</v>
      </c>
      <c r="D229683">
        <v>67508936</v>
      </c>
      <c r="E229683" s="1" t="s">
        <v>548622</v>
      </c>
      <c r="F229683">
        <v>85939624</v>
      </c>
    </row>
    <row r="229684" spans="1:6" x14ac:dyDescent="0.3">
      <c r="A229684" s="1" t="s">
        <v>5907</v>
      </c>
      <c r="B229684" s="1" t="s">
        <v>91190</v>
      </c>
      <c r="C229684" s="2">
        <v>44427</v>
      </c>
      <c r="D229684">
        <v>67508936</v>
      </c>
      <c r="E229684" s="1" t="s">
        <v>548631</v>
      </c>
      <c r="F229684">
        <v>86170662</v>
      </c>
    </row>
    <row r="229685" spans="1:6" x14ac:dyDescent="0.3">
      <c r="A229685" s="1" t="s">
        <v>5907</v>
      </c>
      <c r="B229685" s="1" t="s">
        <v>91190</v>
      </c>
      <c r="C229685" s="2">
        <v>44428</v>
      </c>
      <c r="D229685">
        <v>67508936</v>
      </c>
      <c r="E229685" s="1" t="s">
        <v>548641</v>
      </c>
      <c r="F229685">
        <v>86398939</v>
      </c>
    </row>
    <row r="229686" spans="1:6" x14ac:dyDescent="0.3">
      <c r="A229686" s="1" t="s">
        <v>5907</v>
      </c>
      <c r="B229686" s="1" t="s">
        <v>91190</v>
      </c>
      <c r="C229686" s="2">
        <v>44429</v>
      </c>
      <c r="D229686">
        <v>67508936</v>
      </c>
      <c r="E229686" s="1" t="s">
        <v>548649</v>
      </c>
      <c r="F229686">
        <v>86666826</v>
      </c>
    </row>
    <row r="229687" spans="1:6" x14ac:dyDescent="0.3">
      <c r="A229687" s="1" t="s">
        <v>5907</v>
      </c>
      <c r="B229687" s="1" t="s">
        <v>91190</v>
      </c>
      <c r="C229687" s="2">
        <v>44430</v>
      </c>
      <c r="D229687">
        <v>67508936</v>
      </c>
      <c r="E229687" s="1" t="s">
        <v>442341</v>
      </c>
      <c r="F229687">
        <v>86823523</v>
      </c>
    </row>
    <row r="229688" spans="1:6" x14ac:dyDescent="0.3">
      <c r="A229688" s="1" t="s">
        <v>5907</v>
      </c>
      <c r="B229688" s="1" t="s">
        <v>91190</v>
      </c>
      <c r="C229688" s="2">
        <v>44431</v>
      </c>
      <c r="D229688">
        <v>67508936</v>
      </c>
      <c r="E229688" s="1" t="s">
        <v>418094</v>
      </c>
      <c r="F229688">
        <v>87001207</v>
      </c>
    </row>
    <row r="229689" spans="1:6" x14ac:dyDescent="0.3">
      <c r="A229689" s="1" t="s">
        <v>5907</v>
      </c>
      <c r="B229689" s="1" t="s">
        <v>91190</v>
      </c>
      <c r="C229689" s="2">
        <v>44432</v>
      </c>
      <c r="D229689">
        <v>67508936</v>
      </c>
      <c r="E229689" s="1" t="s">
        <v>317349</v>
      </c>
      <c r="F229689">
        <v>87187293</v>
      </c>
    </row>
    <row r="229690" spans="1:6" x14ac:dyDescent="0.3">
      <c r="A229690" s="1" t="s">
        <v>5907</v>
      </c>
      <c r="B229690" s="1" t="s">
        <v>91190</v>
      </c>
      <c r="C229690" s="2">
        <v>44433</v>
      </c>
      <c r="D229690">
        <v>67508936</v>
      </c>
      <c r="E229690" s="1" t="s">
        <v>548685</v>
      </c>
      <c r="F229690">
        <v>87417074</v>
      </c>
    </row>
    <row r="229691" spans="1:6" x14ac:dyDescent="0.3">
      <c r="A229691" s="1" t="s">
        <v>5907</v>
      </c>
      <c r="B229691" s="1" t="s">
        <v>91190</v>
      </c>
      <c r="C229691" s="2">
        <v>44434</v>
      </c>
      <c r="D229691">
        <v>67508936</v>
      </c>
      <c r="E229691" s="1" t="s">
        <v>548695</v>
      </c>
      <c r="F229691">
        <v>87617150</v>
      </c>
    </row>
    <row r="229692" spans="1:6" x14ac:dyDescent="0.3">
      <c r="A229692" s="1" t="s">
        <v>5907</v>
      </c>
      <c r="B229692" s="1" t="s">
        <v>91190</v>
      </c>
      <c r="C229692" s="2">
        <v>44435</v>
      </c>
      <c r="D229692">
        <v>67508936</v>
      </c>
      <c r="E229692" s="1" t="s">
        <v>548703</v>
      </c>
      <c r="F229692">
        <v>87793543</v>
      </c>
    </row>
    <row r="229693" spans="1:6" x14ac:dyDescent="0.3">
      <c r="A229693" s="1" t="s">
        <v>5907</v>
      </c>
      <c r="B229693" s="1" t="s">
        <v>91190</v>
      </c>
      <c r="C229693" s="2">
        <v>44436</v>
      </c>
      <c r="D229693">
        <v>67508936</v>
      </c>
      <c r="E229693" s="1" t="s">
        <v>496153</v>
      </c>
      <c r="F229693">
        <v>87970502</v>
      </c>
    </row>
    <row r="229694" spans="1:6" x14ac:dyDescent="0.3">
      <c r="A229694" s="1" t="s">
        <v>5907</v>
      </c>
      <c r="B229694" s="1" t="s">
        <v>91190</v>
      </c>
      <c r="C229694" s="2">
        <v>44437</v>
      </c>
      <c r="D229694">
        <v>67508936</v>
      </c>
      <c r="E229694" s="1" t="s">
        <v>574500</v>
      </c>
      <c r="F229694">
        <v>88074332</v>
      </c>
    </row>
    <row r="229695" spans="1:6" x14ac:dyDescent="0.3">
      <c r="A229695" s="1" t="s">
        <v>5907</v>
      </c>
      <c r="B229695" s="1" t="s">
        <v>91190</v>
      </c>
      <c r="C229695" s="2">
        <v>44438</v>
      </c>
      <c r="D229695">
        <v>67508936</v>
      </c>
      <c r="E229695" s="1" t="s">
        <v>574511</v>
      </c>
      <c r="F229695">
        <v>88160623</v>
      </c>
    </row>
    <row r="229696" spans="1:6" x14ac:dyDescent="0.3">
      <c r="A229696" s="1" t="s">
        <v>5907</v>
      </c>
      <c r="B229696" s="1" t="s">
        <v>91190</v>
      </c>
      <c r="C229696" s="2">
        <v>44439</v>
      </c>
      <c r="D229696">
        <v>67508936</v>
      </c>
      <c r="E229696" s="1" t="s">
        <v>272022</v>
      </c>
      <c r="F229696">
        <v>88319924</v>
      </c>
    </row>
    <row r="229697" spans="1:6" x14ac:dyDescent="0.3">
      <c r="A229697" s="1" t="s">
        <v>5907</v>
      </c>
      <c r="B229697" s="1" t="s">
        <v>91190</v>
      </c>
      <c r="C229697" s="2">
        <v>44440</v>
      </c>
      <c r="D229697">
        <v>67508936</v>
      </c>
      <c r="E229697" s="1" t="s">
        <v>574527</v>
      </c>
      <c r="F229697">
        <v>88477397</v>
      </c>
    </row>
    <row r="229698" spans="1:6" x14ac:dyDescent="0.3">
      <c r="A229698" s="1" t="s">
        <v>5907</v>
      </c>
      <c r="B229698" s="1" t="s">
        <v>91190</v>
      </c>
      <c r="C229698" s="2">
        <v>44441</v>
      </c>
      <c r="D229698">
        <v>67508936</v>
      </c>
      <c r="E229698" s="1" t="s">
        <v>574535</v>
      </c>
      <c r="F229698">
        <v>88636774</v>
      </c>
    </row>
    <row r="229699" spans="1:6" x14ac:dyDescent="0.3">
      <c r="A229699" s="1" t="s">
        <v>5907</v>
      </c>
      <c r="B229699" s="1" t="s">
        <v>91190</v>
      </c>
      <c r="C229699" s="2">
        <v>44442</v>
      </c>
      <c r="D229699">
        <v>67508936</v>
      </c>
      <c r="E229699" s="1" t="s">
        <v>574544</v>
      </c>
      <c r="F229699">
        <v>88782630</v>
      </c>
    </row>
    <row r="229700" spans="1:6" x14ac:dyDescent="0.3">
      <c r="A229700" s="1" t="s">
        <v>5907</v>
      </c>
      <c r="B229700" s="1" t="s">
        <v>91190</v>
      </c>
      <c r="C229700" s="2">
        <v>44443</v>
      </c>
      <c r="D229700">
        <v>67508936</v>
      </c>
      <c r="E229700" s="1" t="s">
        <v>574552</v>
      </c>
      <c r="F229700">
        <v>88952237</v>
      </c>
    </row>
    <row r="229701" spans="1:6" x14ac:dyDescent="0.3">
      <c r="A229701" s="1" t="s">
        <v>5907</v>
      </c>
      <c r="B229701" s="1" t="s">
        <v>91190</v>
      </c>
      <c r="C229701" s="2">
        <v>44444</v>
      </c>
      <c r="D229701">
        <v>67508936</v>
      </c>
      <c r="E229701" s="1" t="s">
        <v>574562</v>
      </c>
      <c r="F229701">
        <v>89047225</v>
      </c>
    </row>
    <row r="229702" spans="1:6" x14ac:dyDescent="0.3">
      <c r="A229702" s="1" t="s">
        <v>5907</v>
      </c>
      <c r="B229702" s="1" t="s">
        <v>91190</v>
      </c>
      <c r="C229702" s="2">
        <v>44445</v>
      </c>
      <c r="D229702">
        <v>67508936</v>
      </c>
      <c r="E229702" s="1" t="s">
        <v>408509</v>
      </c>
      <c r="F229702">
        <v>89149938</v>
      </c>
    </row>
    <row r="229703" spans="1:6" x14ac:dyDescent="0.3">
      <c r="A229703" s="1" t="s">
        <v>5907</v>
      </c>
      <c r="B229703" s="1" t="s">
        <v>91190</v>
      </c>
      <c r="C229703" s="2">
        <v>44446</v>
      </c>
      <c r="D229703">
        <v>67508936</v>
      </c>
      <c r="E229703" s="1" t="s">
        <v>574582</v>
      </c>
      <c r="F229703">
        <v>89262410</v>
      </c>
    </row>
    <row r="229704" spans="1:6" x14ac:dyDescent="0.3">
      <c r="A229704" s="1" t="s">
        <v>5907</v>
      </c>
      <c r="B229704" s="1" t="s">
        <v>91190</v>
      </c>
      <c r="C229704" s="2">
        <v>44447</v>
      </c>
      <c r="D229704">
        <v>67508936</v>
      </c>
      <c r="E229704" s="1" t="s">
        <v>574591</v>
      </c>
      <c r="F229704">
        <v>89375501</v>
      </c>
    </row>
    <row r="229705" spans="1:6" x14ac:dyDescent="0.3">
      <c r="A229705" s="1" t="s">
        <v>5907</v>
      </c>
      <c r="B229705" s="1" t="s">
        <v>91190</v>
      </c>
      <c r="C229705" s="2">
        <v>44448</v>
      </c>
      <c r="D229705">
        <v>67508936</v>
      </c>
      <c r="E229705" s="1" t="s">
        <v>574600</v>
      </c>
      <c r="F229705">
        <v>89497977</v>
      </c>
    </row>
    <row r="229706" spans="1:6" x14ac:dyDescent="0.3">
      <c r="A229706" s="1" t="s">
        <v>5907</v>
      </c>
      <c r="B229706" s="1" t="s">
        <v>91190</v>
      </c>
      <c r="C229706" s="2">
        <v>44449</v>
      </c>
      <c r="D229706">
        <v>67508936</v>
      </c>
      <c r="E229706" s="1" t="s">
        <v>574609</v>
      </c>
      <c r="F229706">
        <v>89615852</v>
      </c>
    </row>
    <row r="229707" spans="1:6" x14ac:dyDescent="0.3">
      <c r="A229707" s="1" t="s">
        <v>5907</v>
      </c>
      <c r="B229707" s="1" t="s">
        <v>91190</v>
      </c>
      <c r="C229707" s="2">
        <v>44450</v>
      </c>
      <c r="D229707">
        <v>67508936</v>
      </c>
      <c r="E229707" s="1" t="s">
        <v>298047</v>
      </c>
      <c r="F229707">
        <v>89741824</v>
      </c>
    </row>
    <row r="229708" spans="1:6" x14ac:dyDescent="0.3">
      <c r="A229708" s="1" t="s">
        <v>5907</v>
      </c>
      <c r="B229708" s="1" t="s">
        <v>91190</v>
      </c>
      <c r="C229708" s="2">
        <v>44451</v>
      </c>
      <c r="D229708">
        <v>67508936</v>
      </c>
      <c r="E229708" s="1" t="s">
        <v>574625</v>
      </c>
      <c r="F229708">
        <v>89809394</v>
      </c>
    </row>
    <row r="229709" spans="1:6" x14ac:dyDescent="0.3">
      <c r="A229709" s="1" t="s">
        <v>5907</v>
      </c>
      <c r="B229709" s="1" t="s">
        <v>91190</v>
      </c>
      <c r="C229709" s="2">
        <v>44452</v>
      </c>
      <c r="D229709">
        <v>67508936</v>
      </c>
      <c r="E229709" s="1" t="s">
        <v>574636</v>
      </c>
      <c r="F229709">
        <v>89889475</v>
      </c>
    </row>
    <row r="229710" spans="1:6" x14ac:dyDescent="0.3">
      <c r="A229710" s="1" t="s">
        <v>5907</v>
      </c>
      <c r="B229710" s="1" t="s">
        <v>91190</v>
      </c>
      <c r="C229710" s="2">
        <v>44453</v>
      </c>
      <c r="D229710">
        <v>67508936</v>
      </c>
      <c r="E229710" s="1" t="s">
        <v>464529</v>
      </c>
      <c r="F229710">
        <v>89973845</v>
      </c>
    </row>
    <row r="229711" spans="1:6" x14ac:dyDescent="0.3">
      <c r="A229711" s="1" t="s">
        <v>5907</v>
      </c>
      <c r="B229711" s="1" t="s">
        <v>91190</v>
      </c>
      <c r="C229711" s="2">
        <v>44454</v>
      </c>
      <c r="D229711">
        <v>67508936</v>
      </c>
      <c r="E229711" s="1" t="s">
        <v>202902</v>
      </c>
      <c r="F229711">
        <v>90061537</v>
      </c>
    </row>
    <row r="229712" spans="1:6" x14ac:dyDescent="0.3">
      <c r="A229712" s="1" t="s">
        <v>5907</v>
      </c>
      <c r="B229712" s="1" t="s">
        <v>91190</v>
      </c>
      <c r="C229712" s="2">
        <v>44455</v>
      </c>
      <c r="D229712">
        <v>67508936</v>
      </c>
      <c r="E229712" s="1" t="s">
        <v>310098</v>
      </c>
      <c r="F229712">
        <v>90148561</v>
      </c>
    </row>
    <row r="229713" spans="1:6" x14ac:dyDescent="0.3">
      <c r="A229713" s="1" t="s">
        <v>5907</v>
      </c>
      <c r="B229713" s="1" t="s">
        <v>91190</v>
      </c>
      <c r="C229713" s="2">
        <v>44456</v>
      </c>
      <c r="D229713">
        <v>67508936</v>
      </c>
      <c r="E229713" s="1" t="s">
        <v>574670</v>
      </c>
      <c r="F229713">
        <v>90229723</v>
      </c>
    </row>
    <row r="229714" spans="1:6" x14ac:dyDescent="0.3">
      <c r="A229714" s="1" t="s">
        <v>5907</v>
      </c>
      <c r="B229714" s="1" t="s">
        <v>91190</v>
      </c>
      <c r="C229714" s="2">
        <v>44457</v>
      </c>
      <c r="D229714">
        <v>67508936</v>
      </c>
      <c r="E229714" s="1" t="s">
        <v>574678</v>
      </c>
      <c r="F229714">
        <v>90328418</v>
      </c>
    </row>
    <row r="229715" spans="1:6" x14ac:dyDescent="0.3">
      <c r="A229715" s="1" t="s">
        <v>5907</v>
      </c>
      <c r="B229715" s="1" t="s">
        <v>91190</v>
      </c>
      <c r="C229715" s="2">
        <v>44458</v>
      </c>
      <c r="D229715">
        <v>67508936</v>
      </c>
      <c r="E229715" s="1" t="s">
        <v>527749</v>
      </c>
      <c r="F229715">
        <v>90377415</v>
      </c>
    </row>
    <row r="229716" spans="1:6" x14ac:dyDescent="0.3">
      <c r="A229716" s="1" t="s">
        <v>5907</v>
      </c>
      <c r="B229716" s="1" t="s">
        <v>91190</v>
      </c>
      <c r="C229716" s="2">
        <v>44459</v>
      </c>
      <c r="D229716">
        <v>67508936</v>
      </c>
      <c r="E229716" s="1" t="s">
        <v>574698</v>
      </c>
      <c r="F229716">
        <v>90443907</v>
      </c>
    </row>
    <row r="229717" spans="1:6" x14ac:dyDescent="0.3">
      <c r="A229717" s="1" t="s">
        <v>5907</v>
      </c>
      <c r="B229717" s="1" t="s">
        <v>91190</v>
      </c>
      <c r="C229717" s="2">
        <v>44460</v>
      </c>
      <c r="D229717">
        <v>67508936</v>
      </c>
      <c r="E229717" s="1" t="s">
        <v>574707</v>
      </c>
      <c r="F229717">
        <v>90507697</v>
      </c>
    </row>
    <row r="229718" spans="1:6" x14ac:dyDescent="0.3">
      <c r="A229718" s="1" t="s">
        <v>5907</v>
      </c>
      <c r="B229718" s="1" t="s">
        <v>91190</v>
      </c>
      <c r="C229718" s="2">
        <v>44461</v>
      </c>
      <c r="D229718">
        <v>67508936</v>
      </c>
      <c r="E229718" s="1" t="s">
        <v>250384</v>
      </c>
      <c r="F229718">
        <v>90574423</v>
      </c>
    </row>
    <row r="229719" spans="1:6" x14ac:dyDescent="0.3">
      <c r="A229719" s="1" t="s">
        <v>5907</v>
      </c>
      <c r="B229719" s="1" t="s">
        <v>91190</v>
      </c>
      <c r="C229719" s="2">
        <v>44462</v>
      </c>
      <c r="D229719">
        <v>67508936</v>
      </c>
      <c r="E229719" s="1" t="s">
        <v>421670</v>
      </c>
      <c r="F229719">
        <v>90644094</v>
      </c>
    </row>
    <row r="229720" spans="1:6" x14ac:dyDescent="0.3">
      <c r="A229720" s="1" t="s">
        <v>5907</v>
      </c>
      <c r="B229720" s="1" t="s">
        <v>91190</v>
      </c>
      <c r="C229720" s="2">
        <v>44463</v>
      </c>
      <c r="D229720">
        <v>67508936</v>
      </c>
      <c r="E229720" s="1" t="s">
        <v>402433</v>
      </c>
      <c r="F229720">
        <v>90716470</v>
      </c>
    </row>
    <row r="229721" spans="1:6" x14ac:dyDescent="0.3">
      <c r="A229721" s="1" t="s">
        <v>5907</v>
      </c>
      <c r="B229721" s="1" t="s">
        <v>91190</v>
      </c>
      <c r="C229721" s="2">
        <v>44464</v>
      </c>
      <c r="D229721">
        <v>67508936</v>
      </c>
      <c r="E229721" s="1" t="s">
        <v>334871</v>
      </c>
      <c r="F229721">
        <v>90787884</v>
      </c>
    </row>
    <row r="229722" spans="1:6" x14ac:dyDescent="0.3">
      <c r="A229722" s="1" t="s">
        <v>5907</v>
      </c>
      <c r="B229722" s="1" t="s">
        <v>91190</v>
      </c>
      <c r="C229722" s="2">
        <v>44465</v>
      </c>
      <c r="D229722">
        <v>67508936</v>
      </c>
      <c r="E229722" s="1" t="s">
        <v>574745</v>
      </c>
      <c r="F229722">
        <v>90829407</v>
      </c>
    </row>
    <row r="229723" spans="1:6" x14ac:dyDescent="0.3">
      <c r="A229723" s="1" t="s">
        <v>5907</v>
      </c>
      <c r="B229723" s="1" t="s">
        <v>91190</v>
      </c>
      <c r="C229723" s="2">
        <v>44466</v>
      </c>
      <c r="D229723">
        <v>67508936</v>
      </c>
      <c r="E229723" s="1" t="s">
        <v>574755</v>
      </c>
      <c r="F229723">
        <v>90887503</v>
      </c>
    </row>
    <row r="229724" spans="1:6" x14ac:dyDescent="0.3">
      <c r="A229724" s="1" t="s">
        <v>5907</v>
      </c>
      <c r="B229724" s="1" t="s">
        <v>91190</v>
      </c>
      <c r="C229724" s="2">
        <v>44467</v>
      </c>
      <c r="D229724">
        <v>67508936</v>
      </c>
      <c r="E229724" s="1" t="s">
        <v>75330</v>
      </c>
      <c r="F229724">
        <v>90952888</v>
      </c>
    </row>
    <row r="229725" spans="1:6" x14ac:dyDescent="0.3">
      <c r="A229725" s="1" t="s">
        <v>5907</v>
      </c>
      <c r="B229725" s="1" t="s">
        <v>91190</v>
      </c>
      <c r="C229725" s="2">
        <v>44468</v>
      </c>
      <c r="D229725">
        <v>67508936</v>
      </c>
      <c r="E229725" s="1" t="s">
        <v>42964</v>
      </c>
      <c r="F229725">
        <v>91018520</v>
      </c>
    </row>
    <row r="229726" spans="1:6" x14ac:dyDescent="0.3">
      <c r="A229726" s="1" t="s">
        <v>5907</v>
      </c>
      <c r="B229726" s="1" t="s">
        <v>91190</v>
      </c>
      <c r="C229726" s="2">
        <v>44469</v>
      </c>
      <c r="D229726">
        <v>67508936</v>
      </c>
      <c r="E229726" s="1" t="s">
        <v>574780</v>
      </c>
      <c r="F229726">
        <v>91955553</v>
      </c>
    </row>
    <row r="229727" spans="1:6" x14ac:dyDescent="0.3">
      <c r="A229727" s="1" t="s">
        <v>5907</v>
      </c>
      <c r="B229727" s="1" t="s">
        <v>91190</v>
      </c>
      <c r="C229727" s="2">
        <v>44470</v>
      </c>
      <c r="D229727">
        <v>67508936</v>
      </c>
      <c r="E229727" s="1" t="s">
        <v>574789</v>
      </c>
      <c r="F229727">
        <v>92181934</v>
      </c>
    </row>
    <row r="229728" spans="1:6" x14ac:dyDescent="0.3">
      <c r="A229728" s="1" t="s">
        <v>5907</v>
      </c>
      <c r="B229728" s="1" t="s">
        <v>91190</v>
      </c>
      <c r="C229728" s="2">
        <v>44471</v>
      </c>
      <c r="D229728">
        <v>67508936</v>
      </c>
      <c r="E229728" s="1" t="s">
        <v>574798</v>
      </c>
      <c r="F229728">
        <v>92441852</v>
      </c>
    </row>
    <row r="229729" spans="1:6" x14ac:dyDescent="0.3">
      <c r="A229729" s="1" t="s">
        <v>5907</v>
      </c>
      <c r="B229729" s="1" t="s">
        <v>91190</v>
      </c>
      <c r="C229729" s="2">
        <v>44472</v>
      </c>
      <c r="D229729">
        <v>67508936</v>
      </c>
      <c r="E229729" s="1" t="s">
        <v>228647</v>
      </c>
      <c r="F229729">
        <v>92577025</v>
      </c>
    </row>
    <row r="229730" spans="1:6" x14ac:dyDescent="0.3">
      <c r="A229730" s="1" t="s">
        <v>5907</v>
      </c>
      <c r="B229730" s="1" t="s">
        <v>91190</v>
      </c>
      <c r="C229730" s="2">
        <v>44473</v>
      </c>
      <c r="D229730">
        <v>67508936</v>
      </c>
      <c r="E229730" s="1" t="s">
        <v>574817</v>
      </c>
      <c r="F229730">
        <v>92767910</v>
      </c>
    </row>
    <row r="229731" spans="1:6" x14ac:dyDescent="0.3">
      <c r="A229731" s="1" t="s">
        <v>5907</v>
      </c>
      <c r="B229731" s="1" t="s">
        <v>91190</v>
      </c>
      <c r="C229731" s="2">
        <v>44474</v>
      </c>
      <c r="D229731">
        <v>67508936</v>
      </c>
      <c r="E229731" s="1" t="s">
        <v>317544</v>
      </c>
      <c r="F229731">
        <v>92993929</v>
      </c>
    </row>
    <row r="229732" spans="1:6" x14ac:dyDescent="0.3">
      <c r="A229732" s="1" t="s">
        <v>5907</v>
      </c>
      <c r="B229732" s="1" t="s">
        <v>91190</v>
      </c>
      <c r="C229732" s="2">
        <v>44475</v>
      </c>
      <c r="D229732">
        <v>67508936</v>
      </c>
      <c r="E229732" s="1" t="s">
        <v>557498</v>
      </c>
      <c r="F229732">
        <v>93217430</v>
      </c>
    </row>
    <row r="229733" spans="1:6" x14ac:dyDescent="0.3">
      <c r="A229733" s="1" t="s">
        <v>5907</v>
      </c>
      <c r="B229733" s="1" t="s">
        <v>91190</v>
      </c>
      <c r="C229733" s="2">
        <v>44476</v>
      </c>
      <c r="D229733">
        <v>67508936</v>
      </c>
      <c r="E229733" s="1" t="s">
        <v>574846</v>
      </c>
      <c r="F229733">
        <v>93456744</v>
      </c>
    </row>
    <row r="229734" spans="1:6" x14ac:dyDescent="0.3">
      <c r="A229734" s="1" t="s">
        <v>5907</v>
      </c>
      <c r="B229734" s="1" t="s">
        <v>91190</v>
      </c>
      <c r="C229734" s="2">
        <v>44477</v>
      </c>
      <c r="D229734">
        <v>67508936</v>
      </c>
      <c r="E229734" s="1" t="s">
        <v>574856</v>
      </c>
      <c r="F229734">
        <v>93691425</v>
      </c>
    </row>
    <row r="229735" spans="1:6" x14ac:dyDescent="0.3">
      <c r="A229735" s="1" t="s">
        <v>5907</v>
      </c>
      <c r="B229735" s="1" t="s">
        <v>91190</v>
      </c>
      <c r="C229735" s="2">
        <v>44478</v>
      </c>
      <c r="D229735">
        <v>67508936</v>
      </c>
      <c r="E229735" s="1" t="s">
        <v>574867</v>
      </c>
      <c r="F229735">
        <v>94007106</v>
      </c>
    </row>
    <row r="229736" spans="1:6" x14ac:dyDescent="0.3">
      <c r="A229736" s="1" t="s">
        <v>5907</v>
      </c>
      <c r="B229736" s="1" t="s">
        <v>91190</v>
      </c>
      <c r="C229736" s="2">
        <v>44479</v>
      </c>
      <c r="D229736">
        <v>67508936</v>
      </c>
      <c r="E229736" s="1" t="s">
        <v>574876</v>
      </c>
      <c r="F229736">
        <v>94142139</v>
      </c>
    </row>
    <row r="229737" spans="1:6" x14ac:dyDescent="0.3">
      <c r="A229737" s="1" t="s">
        <v>5907</v>
      </c>
      <c r="B229737" s="1" t="s">
        <v>91190</v>
      </c>
      <c r="C229737" s="2">
        <v>44480</v>
      </c>
      <c r="D229737">
        <v>67508936</v>
      </c>
      <c r="E229737" s="1" t="s">
        <v>574889</v>
      </c>
      <c r="F229737">
        <v>94319479</v>
      </c>
    </row>
    <row r="229738" spans="1:6" x14ac:dyDescent="0.3">
      <c r="A229738" s="1" t="s">
        <v>5907</v>
      </c>
      <c r="B229738" s="1" t="s">
        <v>91190</v>
      </c>
      <c r="C229738" s="2">
        <v>44481</v>
      </c>
      <c r="D229738">
        <v>67508936</v>
      </c>
      <c r="E229738" s="1" t="s">
        <v>411754</v>
      </c>
      <c r="F229738">
        <v>94546590</v>
      </c>
    </row>
    <row r="229739" spans="1:6" x14ac:dyDescent="0.3">
      <c r="A229739" s="1" t="s">
        <v>5907</v>
      </c>
      <c r="B229739" s="1" t="s">
        <v>91190</v>
      </c>
      <c r="C229739" s="2">
        <v>44482</v>
      </c>
      <c r="D229739">
        <v>67508936</v>
      </c>
      <c r="E229739" s="1" t="s">
        <v>574908</v>
      </c>
      <c r="F229739">
        <v>95076620</v>
      </c>
    </row>
    <row r="229740" spans="1:6" x14ac:dyDescent="0.3">
      <c r="A229740" s="1" t="s">
        <v>5907</v>
      </c>
      <c r="B229740" s="1" t="s">
        <v>91190</v>
      </c>
      <c r="C229740" s="2">
        <v>44483</v>
      </c>
      <c r="D229740">
        <v>67508936</v>
      </c>
      <c r="E229740" s="1" t="s">
        <v>574918</v>
      </c>
      <c r="F229740">
        <v>95387117</v>
      </c>
    </row>
    <row r="229741" spans="1:6" x14ac:dyDescent="0.3">
      <c r="A229741" s="1" t="s">
        <v>5907</v>
      </c>
      <c r="B229741" s="1" t="s">
        <v>91190</v>
      </c>
      <c r="C229741" s="2">
        <v>44484</v>
      </c>
      <c r="D229741">
        <v>67508936</v>
      </c>
      <c r="E229741" s="1" t="s">
        <v>574929</v>
      </c>
      <c r="F229741">
        <v>95678200</v>
      </c>
    </row>
    <row r="229742" spans="1:6" x14ac:dyDescent="0.3">
      <c r="A229742" s="1" t="s">
        <v>5907</v>
      </c>
      <c r="B229742" s="1" t="s">
        <v>91190</v>
      </c>
      <c r="C229742" s="2">
        <v>44485</v>
      </c>
      <c r="D229742">
        <v>67508936</v>
      </c>
      <c r="E229742" s="1" t="s">
        <v>574939</v>
      </c>
      <c r="F229742">
        <v>96046882</v>
      </c>
    </row>
    <row r="229743" spans="1:6" x14ac:dyDescent="0.3">
      <c r="A229743" s="1" t="s">
        <v>5907</v>
      </c>
      <c r="B229743" s="1" t="s">
        <v>91190</v>
      </c>
      <c r="C229743" s="2">
        <v>44486</v>
      </c>
      <c r="D229743">
        <v>67508936</v>
      </c>
      <c r="E229743" s="1" t="s">
        <v>264586</v>
      </c>
      <c r="F229743">
        <v>96200016</v>
      </c>
    </row>
    <row r="229744" spans="1:6" x14ac:dyDescent="0.3">
      <c r="A229744" s="1" t="s">
        <v>5907</v>
      </c>
      <c r="B229744" s="1" t="s">
        <v>91190</v>
      </c>
      <c r="C229744" s="2">
        <v>44487</v>
      </c>
      <c r="D229744">
        <v>67508936</v>
      </c>
      <c r="E229744" s="1" t="s">
        <v>216186</v>
      </c>
      <c r="F229744">
        <v>96441472</v>
      </c>
    </row>
    <row r="229745" spans="1:6" x14ac:dyDescent="0.3">
      <c r="A229745" s="1" t="s">
        <v>5907</v>
      </c>
      <c r="B229745" s="1" t="s">
        <v>91190</v>
      </c>
      <c r="C229745" s="2">
        <v>44488</v>
      </c>
      <c r="D229745">
        <v>67508936</v>
      </c>
      <c r="E229745" s="1" t="s">
        <v>574969</v>
      </c>
      <c r="F229745">
        <v>96749216</v>
      </c>
    </row>
    <row r="229746" spans="1:6" x14ac:dyDescent="0.3">
      <c r="A229746" s="1" t="s">
        <v>5907</v>
      </c>
      <c r="B229746" s="1" t="s">
        <v>91190</v>
      </c>
      <c r="C229746" s="2">
        <v>44489</v>
      </c>
      <c r="D229746">
        <v>67508936</v>
      </c>
      <c r="E229746" s="1" t="s">
        <v>574979</v>
      </c>
      <c r="F229746">
        <v>97081755</v>
      </c>
    </row>
    <row r="229747" spans="1:6" x14ac:dyDescent="0.3">
      <c r="A229747" s="1" t="s">
        <v>5907</v>
      </c>
      <c r="B229747" s="1" t="s">
        <v>91190</v>
      </c>
      <c r="C229747" s="2">
        <v>44490</v>
      </c>
      <c r="D229747">
        <v>67508936</v>
      </c>
      <c r="E229747" s="1" t="s">
        <v>574989</v>
      </c>
      <c r="F229747">
        <v>97769507</v>
      </c>
    </row>
    <row r="229748" spans="1:6" x14ac:dyDescent="0.3">
      <c r="A229748" s="1" t="s">
        <v>5907</v>
      </c>
      <c r="B229748" s="1" t="s">
        <v>91190</v>
      </c>
      <c r="C229748" s="2">
        <v>44491</v>
      </c>
      <c r="D229748">
        <v>67508936</v>
      </c>
      <c r="E229748" s="1" t="s">
        <v>575000</v>
      </c>
      <c r="F229748">
        <v>98140612</v>
      </c>
    </row>
    <row r="229749" spans="1:6" x14ac:dyDescent="0.3">
      <c r="A229749" s="1" t="s">
        <v>5907</v>
      </c>
      <c r="B229749" s="1" t="s">
        <v>91190</v>
      </c>
      <c r="C229749" s="2">
        <v>44492</v>
      </c>
      <c r="D229749">
        <v>67508936</v>
      </c>
      <c r="E229749" s="1" t="s">
        <v>313362</v>
      </c>
      <c r="F229749">
        <v>98581376</v>
      </c>
    </row>
    <row r="229750" spans="1:6" x14ac:dyDescent="0.3">
      <c r="A229750" s="1" t="s">
        <v>5907</v>
      </c>
      <c r="B229750" s="1" t="s">
        <v>91190</v>
      </c>
      <c r="C229750" s="2">
        <v>44493</v>
      </c>
      <c r="D229750">
        <v>67508936</v>
      </c>
      <c r="E229750" s="1" t="s">
        <v>236301</v>
      </c>
      <c r="F229750">
        <v>98795710</v>
      </c>
    </row>
    <row r="229751" spans="1:6" x14ac:dyDescent="0.3">
      <c r="A229751" s="1" t="s">
        <v>5907</v>
      </c>
      <c r="B229751" s="1" t="s">
        <v>91190</v>
      </c>
      <c r="C229751" s="2">
        <v>44494</v>
      </c>
      <c r="D229751">
        <v>67508936</v>
      </c>
      <c r="E229751" s="1" t="s">
        <v>575031</v>
      </c>
      <c r="F229751">
        <v>99099957</v>
      </c>
    </row>
    <row r="229752" spans="1:6" x14ac:dyDescent="0.3">
      <c r="A229752" s="1" t="s">
        <v>5907</v>
      </c>
      <c r="B229752" s="1" t="s">
        <v>91190</v>
      </c>
      <c r="C229752" s="2">
        <v>44495</v>
      </c>
      <c r="D229752">
        <v>67508936</v>
      </c>
      <c r="E229752" s="1" t="s">
        <v>575041</v>
      </c>
      <c r="F229752">
        <v>99428539</v>
      </c>
    </row>
    <row r="229753" spans="1:6" x14ac:dyDescent="0.3">
      <c r="A229753" s="1" t="s">
        <v>5907</v>
      </c>
      <c r="B229753" s="1" t="s">
        <v>91190</v>
      </c>
      <c r="C229753" s="2">
        <v>44496</v>
      </c>
      <c r="D229753">
        <v>67508936</v>
      </c>
      <c r="E229753" s="1" t="s">
        <v>575052</v>
      </c>
      <c r="F229753">
        <v>99783712</v>
      </c>
    </row>
    <row r="229754" spans="1:6" x14ac:dyDescent="0.3">
      <c r="A229754" s="1" t="s">
        <v>5907</v>
      </c>
      <c r="B229754" s="1" t="s">
        <v>91190</v>
      </c>
      <c r="C229754" s="2">
        <v>44497</v>
      </c>
      <c r="D229754">
        <v>67508936</v>
      </c>
      <c r="E229754" s="1" t="s">
        <v>351031</v>
      </c>
      <c r="F229754">
        <v>100149793</v>
      </c>
    </row>
    <row r="229755" spans="1:6" x14ac:dyDescent="0.3">
      <c r="A229755" s="1" t="s">
        <v>5907</v>
      </c>
      <c r="B229755" s="1" t="s">
        <v>91190</v>
      </c>
      <c r="C229755" s="2">
        <v>44498</v>
      </c>
      <c r="D229755">
        <v>67508936</v>
      </c>
      <c r="E229755" s="1" t="s">
        <v>575072</v>
      </c>
      <c r="F229755">
        <v>100498267</v>
      </c>
    </row>
    <row r="229756" spans="1:6" x14ac:dyDescent="0.3">
      <c r="A229756" s="1" t="s">
        <v>5907</v>
      </c>
      <c r="B229756" s="1" t="s">
        <v>91190</v>
      </c>
      <c r="C229756" s="2">
        <v>44499</v>
      </c>
      <c r="D229756">
        <v>67508936</v>
      </c>
      <c r="E229756" s="1" t="s">
        <v>317479</v>
      </c>
      <c r="F229756">
        <v>100932134</v>
      </c>
    </row>
    <row r="229757" spans="1:6" x14ac:dyDescent="0.3">
      <c r="A229757" s="1" t="s">
        <v>5907</v>
      </c>
      <c r="B229757" s="1" t="s">
        <v>91190</v>
      </c>
      <c r="C229757" s="2">
        <v>44500</v>
      </c>
      <c r="D229757">
        <v>67508936</v>
      </c>
      <c r="E229757" s="1" t="s">
        <v>575092</v>
      </c>
      <c r="F229757">
        <v>101136934</v>
      </c>
    </row>
    <row r="229758" spans="1:6" x14ac:dyDescent="0.3">
      <c r="A229758" s="1" t="s">
        <v>5907</v>
      </c>
      <c r="B229758" s="1" t="s">
        <v>91190</v>
      </c>
      <c r="C229758" s="2">
        <v>44501</v>
      </c>
      <c r="D229758">
        <v>67508936</v>
      </c>
      <c r="E229758" s="1" t="s">
        <v>575104</v>
      </c>
      <c r="F229758">
        <v>101434786</v>
      </c>
    </row>
    <row r="229759" spans="1:6" x14ac:dyDescent="0.3">
      <c r="A229759" s="1" t="s">
        <v>5907</v>
      </c>
      <c r="B229759" s="1" t="s">
        <v>91190</v>
      </c>
      <c r="C229759" s="2">
        <v>44502</v>
      </c>
      <c r="D229759">
        <v>67508936</v>
      </c>
      <c r="E229759" s="1" t="s">
        <v>575116</v>
      </c>
      <c r="F229759">
        <v>101799041</v>
      </c>
    </row>
    <row r="229760" spans="1:6" x14ac:dyDescent="0.3">
      <c r="A229760" s="1" t="s">
        <v>5907</v>
      </c>
      <c r="B229760" s="1" t="s">
        <v>91190</v>
      </c>
      <c r="C229760" s="2">
        <v>44503</v>
      </c>
      <c r="D229760">
        <v>67508936</v>
      </c>
      <c r="E229760" s="1" t="s">
        <v>495066</v>
      </c>
      <c r="F229760">
        <v>102218082</v>
      </c>
    </row>
    <row r="229761" spans="1:6" x14ac:dyDescent="0.3">
      <c r="A229761" s="1" t="s">
        <v>5907</v>
      </c>
      <c r="B229761" s="1" t="s">
        <v>91190</v>
      </c>
      <c r="C229761" s="2">
        <v>44504</v>
      </c>
      <c r="D229761">
        <v>67508936</v>
      </c>
      <c r="E229761" s="1" t="s">
        <v>575136</v>
      </c>
      <c r="F229761">
        <v>102616693</v>
      </c>
    </row>
    <row r="229762" spans="1:6" x14ac:dyDescent="0.3">
      <c r="A229762" s="1" t="s">
        <v>5907</v>
      </c>
      <c r="B229762" s="1" t="s">
        <v>91190</v>
      </c>
      <c r="C229762" s="2">
        <v>44505</v>
      </c>
      <c r="D229762">
        <v>67508936</v>
      </c>
      <c r="E229762" s="1" t="s">
        <v>575146</v>
      </c>
      <c r="F229762">
        <v>103005520</v>
      </c>
    </row>
    <row r="229763" spans="1:6" x14ac:dyDescent="0.3">
      <c r="A229763" s="1" t="s">
        <v>5907</v>
      </c>
      <c r="B229763" s="1" t="s">
        <v>91190</v>
      </c>
      <c r="C229763" s="2">
        <v>44506</v>
      </c>
      <c r="D229763">
        <v>67508936</v>
      </c>
      <c r="E229763" s="1" t="s">
        <v>575156</v>
      </c>
      <c r="F229763">
        <v>103489650</v>
      </c>
    </row>
    <row r="229764" spans="1:6" x14ac:dyDescent="0.3">
      <c r="A229764" s="1" t="s">
        <v>5907</v>
      </c>
      <c r="B229764" s="1" t="s">
        <v>91190</v>
      </c>
      <c r="C229764" s="2">
        <v>44507</v>
      </c>
      <c r="D229764">
        <v>67508936</v>
      </c>
      <c r="E229764" s="1" t="s">
        <v>575167</v>
      </c>
      <c r="F229764">
        <v>103739985</v>
      </c>
    </row>
    <row r="229765" spans="1:6" x14ac:dyDescent="0.3">
      <c r="A229765" s="1" t="s">
        <v>5907</v>
      </c>
      <c r="B229765" s="1" t="s">
        <v>91190</v>
      </c>
      <c r="C229765" s="2">
        <v>44508</v>
      </c>
      <c r="D229765">
        <v>67508936</v>
      </c>
      <c r="E229765" s="1" t="s">
        <v>575181</v>
      </c>
      <c r="F229765">
        <v>104071483</v>
      </c>
    </row>
    <row r="229766" spans="1:6" x14ac:dyDescent="0.3">
      <c r="A229766" s="1" t="s">
        <v>5907</v>
      </c>
      <c r="B229766" s="1" t="s">
        <v>91190</v>
      </c>
      <c r="C229766" s="2">
        <v>44509</v>
      </c>
      <c r="D229766">
        <v>67508936</v>
      </c>
      <c r="E229766" s="1" t="s">
        <v>575191</v>
      </c>
      <c r="F229766">
        <v>104472812</v>
      </c>
    </row>
    <row r="229767" spans="1:6" x14ac:dyDescent="0.3">
      <c r="A229767" s="1" t="s">
        <v>5907</v>
      </c>
      <c r="B229767" s="1" t="s">
        <v>91190</v>
      </c>
      <c r="C229767" s="2">
        <v>44510</v>
      </c>
      <c r="D229767">
        <v>67508936</v>
      </c>
      <c r="E229767" s="1" t="s">
        <v>575202</v>
      </c>
      <c r="F229767">
        <v>105172004</v>
      </c>
    </row>
    <row r="229768" spans="1:6" x14ac:dyDescent="0.3">
      <c r="A229768" s="1" t="s">
        <v>5907</v>
      </c>
      <c r="B229768" s="1" t="s">
        <v>91190</v>
      </c>
      <c r="C229768" s="2">
        <v>44511</v>
      </c>
      <c r="D229768">
        <v>67508936</v>
      </c>
      <c r="E229768" s="1" t="s">
        <v>575212</v>
      </c>
      <c r="F229768">
        <v>105601861</v>
      </c>
    </row>
    <row r="229769" spans="1:6" x14ac:dyDescent="0.3">
      <c r="A229769" s="1" t="s">
        <v>5907</v>
      </c>
      <c r="B229769" s="1" t="s">
        <v>91190</v>
      </c>
      <c r="C229769" s="2">
        <v>44512</v>
      </c>
      <c r="D229769">
        <v>67508936</v>
      </c>
      <c r="E229769" s="1" t="s">
        <v>575222</v>
      </c>
      <c r="F229769">
        <v>106016021</v>
      </c>
    </row>
    <row r="229770" spans="1:6" x14ac:dyDescent="0.3">
      <c r="A229770" s="1" t="s">
        <v>5907</v>
      </c>
      <c r="B229770" s="1" t="s">
        <v>91190</v>
      </c>
      <c r="C229770" s="2">
        <v>44513</v>
      </c>
      <c r="D229770">
        <v>67508936</v>
      </c>
      <c r="E229770" s="1" t="s">
        <v>333476</v>
      </c>
      <c r="F229770">
        <v>106535858</v>
      </c>
    </row>
    <row r="229771" spans="1:6" x14ac:dyDescent="0.3">
      <c r="A229771" s="1" t="s">
        <v>5907</v>
      </c>
      <c r="B229771" s="1" t="s">
        <v>91190</v>
      </c>
      <c r="C229771" s="2">
        <v>44514</v>
      </c>
      <c r="D229771">
        <v>67508936</v>
      </c>
      <c r="E229771" s="1" t="s">
        <v>575241</v>
      </c>
      <c r="F229771">
        <v>106793193</v>
      </c>
    </row>
    <row r="229772" spans="1:6" x14ac:dyDescent="0.3">
      <c r="A229772" s="1" t="s">
        <v>5907</v>
      </c>
      <c r="B229772" s="1" t="s">
        <v>91190</v>
      </c>
      <c r="C229772" s="2">
        <v>44515</v>
      </c>
      <c r="D229772">
        <v>67508936</v>
      </c>
      <c r="E229772" s="1" t="s">
        <v>575254</v>
      </c>
      <c r="F229772">
        <v>107129876</v>
      </c>
    </row>
    <row r="229773" spans="1:6" x14ac:dyDescent="0.3">
      <c r="A229773" s="1" t="s">
        <v>5907</v>
      </c>
      <c r="B229773" s="1" t="s">
        <v>91190</v>
      </c>
      <c r="C229773" s="2">
        <v>44516</v>
      </c>
      <c r="D229773">
        <v>67508936</v>
      </c>
      <c r="E229773" s="1" t="s">
        <v>575264</v>
      </c>
      <c r="F229773">
        <v>107528738</v>
      </c>
    </row>
    <row r="229774" spans="1:6" x14ac:dyDescent="0.3">
      <c r="A229774" s="1" t="s">
        <v>5907</v>
      </c>
      <c r="B229774" s="1" t="s">
        <v>91190</v>
      </c>
      <c r="C229774" s="2">
        <v>44517</v>
      </c>
      <c r="D229774">
        <v>67508936</v>
      </c>
      <c r="E229774" s="1" t="s">
        <v>495778</v>
      </c>
      <c r="F229774">
        <v>107968371</v>
      </c>
    </row>
    <row r="229775" spans="1:6" x14ac:dyDescent="0.3">
      <c r="A229775" s="1" t="s">
        <v>5907</v>
      </c>
      <c r="B229775" s="1" t="s">
        <v>91190</v>
      </c>
      <c r="C229775" s="2">
        <v>44518</v>
      </c>
      <c r="D229775">
        <v>67508936</v>
      </c>
      <c r="E229775" s="1" t="s">
        <v>575284</v>
      </c>
      <c r="F229775">
        <v>108404958</v>
      </c>
    </row>
    <row r="229776" spans="1:6" x14ac:dyDescent="0.3">
      <c r="A229776" s="1" t="s">
        <v>5907</v>
      </c>
      <c r="B229776" s="1" t="s">
        <v>91190</v>
      </c>
      <c r="C229776" s="2">
        <v>44519</v>
      </c>
      <c r="D229776">
        <v>67508936</v>
      </c>
      <c r="E229776" s="1" t="s">
        <v>575294</v>
      </c>
      <c r="F229776">
        <v>108817533</v>
      </c>
    </row>
    <row r="229777" spans="1:6" x14ac:dyDescent="0.3">
      <c r="A229777" s="1" t="s">
        <v>5907</v>
      </c>
      <c r="B229777" s="1" t="s">
        <v>91190</v>
      </c>
      <c r="C229777" s="2">
        <v>44520</v>
      </c>
      <c r="D229777">
        <v>67508936</v>
      </c>
      <c r="E229777" s="1" t="s">
        <v>575305</v>
      </c>
      <c r="F229777">
        <v>109330803</v>
      </c>
    </row>
    <row r="229778" spans="1:6" x14ac:dyDescent="0.3">
      <c r="A229778" s="1" t="s">
        <v>5907</v>
      </c>
      <c r="B229778" s="1" t="s">
        <v>91190</v>
      </c>
      <c r="C229778" s="2">
        <v>44521</v>
      </c>
      <c r="D229778">
        <v>67508936</v>
      </c>
      <c r="E229778" s="1" t="s">
        <v>575317</v>
      </c>
      <c r="F229778">
        <v>109599114</v>
      </c>
    </row>
    <row r="229779" spans="1:6" x14ac:dyDescent="0.3">
      <c r="A229779" s="1" t="s">
        <v>5907</v>
      </c>
      <c r="B229779" s="1" t="s">
        <v>91190</v>
      </c>
      <c r="C229779" s="2">
        <v>44522</v>
      </c>
      <c r="D229779">
        <v>67508936</v>
      </c>
      <c r="E229779" s="1" t="s">
        <v>575329</v>
      </c>
      <c r="F229779">
        <v>109949055</v>
      </c>
    </row>
    <row r="229780" spans="1:6" x14ac:dyDescent="0.3">
      <c r="A229780" s="1" t="s">
        <v>5907</v>
      </c>
      <c r="B229780" s="1" t="s">
        <v>91190</v>
      </c>
      <c r="C229780" s="2">
        <v>44523</v>
      </c>
      <c r="D229780">
        <v>67508936</v>
      </c>
      <c r="E229780" s="1" t="s">
        <v>575340</v>
      </c>
      <c r="F229780">
        <v>110363031</v>
      </c>
    </row>
    <row r="229781" spans="1:6" x14ac:dyDescent="0.3">
      <c r="A229781" s="1" t="s">
        <v>5907</v>
      </c>
      <c r="B229781" s="1" t="s">
        <v>91190</v>
      </c>
      <c r="C229781" s="2">
        <v>44524</v>
      </c>
      <c r="D229781">
        <v>67508936</v>
      </c>
      <c r="E229781" s="1" t="s">
        <v>575351</v>
      </c>
      <c r="F229781">
        <v>110789995</v>
      </c>
    </row>
    <row r="229782" spans="1:6" x14ac:dyDescent="0.3">
      <c r="A229782" s="1" t="s">
        <v>5907</v>
      </c>
      <c r="B229782" s="1" t="s">
        <v>91190</v>
      </c>
      <c r="C229782" s="2">
        <v>44525</v>
      </c>
      <c r="D229782">
        <v>67508936</v>
      </c>
      <c r="E229782" s="1" t="s">
        <v>575361</v>
      </c>
      <c r="F229782">
        <v>111232478</v>
      </c>
    </row>
    <row r="229783" spans="1:6" x14ac:dyDescent="0.3">
      <c r="A229783" s="1" t="s">
        <v>5907</v>
      </c>
      <c r="B229783" s="1" t="s">
        <v>91190</v>
      </c>
      <c r="C229783" s="2">
        <v>44526</v>
      </c>
      <c r="D229783">
        <v>67508936</v>
      </c>
      <c r="E229783" s="1" t="s">
        <v>575371</v>
      </c>
      <c r="F229783">
        <v>111643219</v>
      </c>
    </row>
    <row r="229784" spans="1:6" x14ac:dyDescent="0.3">
      <c r="A229784" s="1" t="s">
        <v>5907</v>
      </c>
      <c r="B229784" s="1" t="s">
        <v>91190</v>
      </c>
      <c r="C229784" s="2">
        <v>44527</v>
      </c>
      <c r="D229784">
        <v>67508936</v>
      </c>
      <c r="E229784" s="1" t="s">
        <v>435032</v>
      </c>
      <c r="F229784">
        <v>112165004</v>
      </c>
    </row>
    <row r="229785" spans="1:6" x14ac:dyDescent="0.3">
      <c r="A229785" s="1" t="s">
        <v>5907</v>
      </c>
      <c r="B229785" s="1" t="s">
        <v>91190</v>
      </c>
      <c r="C229785" s="2">
        <v>44528</v>
      </c>
      <c r="D229785">
        <v>67508936</v>
      </c>
      <c r="E229785" s="1" t="s">
        <v>575392</v>
      </c>
      <c r="F229785">
        <v>112501277</v>
      </c>
    </row>
    <row r="229786" spans="1:6" x14ac:dyDescent="0.3">
      <c r="A229786" s="1" t="s">
        <v>5907</v>
      </c>
      <c r="B229786" s="1" t="s">
        <v>91190</v>
      </c>
      <c r="C229786" s="2">
        <v>44529</v>
      </c>
      <c r="D229786">
        <v>67508936</v>
      </c>
      <c r="E229786" s="1" t="s">
        <v>575405</v>
      </c>
      <c r="F229786">
        <v>112868431</v>
      </c>
    </row>
    <row r="229787" spans="1:6" x14ac:dyDescent="0.3">
      <c r="A229787" s="1" t="s">
        <v>5907</v>
      </c>
      <c r="B229787" s="1" t="s">
        <v>91190</v>
      </c>
      <c r="C229787" s="2">
        <v>44530</v>
      </c>
      <c r="D229787">
        <v>67508936</v>
      </c>
      <c r="E229787" s="1" t="s">
        <v>575416</v>
      </c>
      <c r="F229787">
        <v>113323716</v>
      </c>
    </row>
    <row r="229788" spans="1:6" x14ac:dyDescent="0.3">
      <c r="A229788" s="1" t="s">
        <v>5907</v>
      </c>
      <c r="B229788" s="1" t="s">
        <v>91190</v>
      </c>
      <c r="C229788" s="2">
        <v>44531</v>
      </c>
      <c r="D229788">
        <v>67508936</v>
      </c>
      <c r="E229788" s="1" t="s">
        <v>575427</v>
      </c>
      <c r="F229788">
        <v>113789951</v>
      </c>
    </row>
    <row r="229789" spans="1:6" x14ac:dyDescent="0.3">
      <c r="A229789" s="1" t="s">
        <v>5907</v>
      </c>
      <c r="B229789" s="1" t="s">
        <v>91190</v>
      </c>
      <c r="C229789" s="2">
        <v>44532</v>
      </c>
      <c r="D229789">
        <v>67508936</v>
      </c>
      <c r="E229789" s="1" t="s">
        <v>402833</v>
      </c>
      <c r="F229789">
        <v>114267685</v>
      </c>
    </row>
    <row r="229790" spans="1:6" x14ac:dyDescent="0.3">
      <c r="A229790" s="1" t="s">
        <v>5907</v>
      </c>
      <c r="B229790" s="1" t="s">
        <v>91190</v>
      </c>
      <c r="C229790" s="2">
        <v>44533</v>
      </c>
      <c r="D229790">
        <v>67508936</v>
      </c>
      <c r="E229790" s="1" t="s">
        <v>575448</v>
      </c>
      <c r="F229790">
        <v>114709738</v>
      </c>
    </row>
    <row r="229791" spans="1:6" x14ac:dyDescent="0.3">
      <c r="A229791" s="1" t="s">
        <v>5907</v>
      </c>
      <c r="B229791" s="1" t="s">
        <v>91190</v>
      </c>
      <c r="C229791" s="2">
        <v>44534</v>
      </c>
      <c r="D229791">
        <v>67508936</v>
      </c>
      <c r="E229791" s="1" t="s">
        <v>575459</v>
      </c>
      <c r="F229791">
        <v>115239066</v>
      </c>
    </row>
    <row r="229792" spans="1:6" x14ac:dyDescent="0.3">
      <c r="A229792" s="1" t="s">
        <v>5907</v>
      </c>
      <c r="B229792" s="1" t="s">
        <v>91190</v>
      </c>
      <c r="C229792" s="2">
        <v>44535</v>
      </c>
      <c r="D229792">
        <v>67508936</v>
      </c>
      <c r="E229792" s="1" t="s">
        <v>575470</v>
      </c>
      <c r="F229792">
        <v>115578352</v>
      </c>
    </row>
    <row r="229793" spans="1:6" x14ac:dyDescent="0.3">
      <c r="A229793" s="1" t="s">
        <v>5907</v>
      </c>
      <c r="B229793" s="1" t="s">
        <v>91190</v>
      </c>
      <c r="C229793" s="2">
        <v>44536</v>
      </c>
      <c r="D229793">
        <v>67508936</v>
      </c>
      <c r="E229793" s="1" t="s">
        <v>575482</v>
      </c>
      <c r="F229793">
        <v>115952508</v>
      </c>
    </row>
    <row r="229794" spans="1:6" x14ac:dyDescent="0.3">
      <c r="A229794" s="1" t="s">
        <v>5907</v>
      </c>
      <c r="B229794" s="1" t="s">
        <v>91190</v>
      </c>
      <c r="C229794" s="2">
        <v>44537</v>
      </c>
      <c r="D229794">
        <v>67508936</v>
      </c>
      <c r="E229794" s="1" t="s">
        <v>575494</v>
      </c>
      <c r="F229794">
        <v>116395445</v>
      </c>
    </row>
    <row r="229795" spans="1:6" x14ac:dyDescent="0.3">
      <c r="A229795" s="1" t="s">
        <v>5907</v>
      </c>
      <c r="B229795" s="1" t="s">
        <v>91190</v>
      </c>
      <c r="C229795" s="2">
        <v>44538</v>
      </c>
      <c r="D229795">
        <v>67508936</v>
      </c>
      <c r="E229795" s="1" t="s">
        <v>380870</v>
      </c>
      <c r="F229795">
        <v>116861227</v>
      </c>
    </row>
    <row r="229796" spans="1:6" x14ac:dyDescent="0.3">
      <c r="A229796" s="1" t="s">
        <v>5907</v>
      </c>
      <c r="B229796" s="1" t="s">
        <v>91190</v>
      </c>
      <c r="C229796" s="2">
        <v>44539</v>
      </c>
      <c r="D229796">
        <v>67508936</v>
      </c>
      <c r="E229796" s="1" t="s">
        <v>575514</v>
      </c>
      <c r="F229796">
        <v>117388569</v>
      </c>
    </row>
    <row r="229797" spans="1:6" x14ac:dyDescent="0.3">
      <c r="A229797" s="1" t="s">
        <v>5907</v>
      </c>
      <c r="B229797" s="1" t="s">
        <v>91190</v>
      </c>
      <c r="C229797" s="2">
        <v>44540</v>
      </c>
      <c r="D229797">
        <v>67508936</v>
      </c>
      <c r="E229797" s="1" t="s">
        <v>575524</v>
      </c>
      <c r="F229797">
        <v>117871555</v>
      </c>
    </row>
    <row r="229798" spans="1:6" x14ac:dyDescent="0.3">
      <c r="A229798" s="1" t="s">
        <v>5907</v>
      </c>
      <c r="B229798" s="1" t="s">
        <v>91190</v>
      </c>
      <c r="C229798" s="2">
        <v>44541</v>
      </c>
      <c r="D229798">
        <v>67508936</v>
      </c>
      <c r="E229798" s="1" t="s">
        <v>575534</v>
      </c>
      <c r="F229798">
        <v>118487083</v>
      </c>
    </row>
    <row r="229799" spans="1:6" x14ac:dyDescent="0.3">
      <c r="A229799" s="1" t="s">
        <v>5907</v>
      </c>
      <c r="B229799" s="1" t="s">
        <v>91190</v>
      </c>
      <c r="C229799" s="2">
        <v>44542</v>
      </c>
      <c r="D229799">
        <v>67508936</v>
      </c>
      <c r="E229799" s="1" t="s">
        <v>575545</v>
      </c>
      <c r="F229799">
        <v>118938127</v>
      </c>
    </row>
    <row r="229800" spans="1:6" x14ac:dyDescent="0.3">
      <c r="A229800" s="1" t="s">
        <v>5907</v>
      </c>
      <c r="B229800" s="1" t="s">
        <v>91190</v>
      </c>
      <c r="C229800" s="2">
        <v>44543</v>
      </c>
      <c r="D229800">
        <v>67508936</v>
      </c>
      <c r="E229800" s="1" t="s">
        <v>575557</v>
      </c>
      <c r="F229800">
        <v>119500927</v>
      </c>
    </row>
    <row r="229801" spans="1:6" x14ac:dyDescent="0.3">
      <c r="A229801" s="1" t="s">
        <v>5907</v>
      </c>
      <c r="B229801" s="1" t="s">
        <v>91190</v>
      </c>
      <c r="C229801" s="2">
        <v>44544</v>
      </c>
      <c r="D229801">
        <v>67508936</v>
      </c>
      <c r="E229801" s="1" t="s">
        <v>575567</v>
      </c>
      <c r="F229801">
        <v>120229608</v>
      </c>
    </row>
    <row r="229802" spans="1:6" x14ac:dyDescent="0.3">
      <c r="A229802" s="1" t="s">
        <v>5907</v>
      </c>
      <c r="B229802" s="1" t="s">
        <v>91190</v>
      </c>
      <c r="C229802" s="2">
        <v>44545</v>
      </c>
      <c r="D229802">
        <v>67508936</v>
      </c>
      <c r="E229802" s="1" t="s">
        <v>575579</v>
      </c>
      <c r="F229802">
        <v>121041652</v>
      </c>
    </row>
    <row r="229803" spans="1:6" x14ac:dyDescent="0.3">
      <c r="A229803" s="1" t="s">
        <v>5907</v>
      </c>
      <c r="B229803" s="1" t="s">
        <v>91190</v>
      </c>
      <c r="C229803" s="2">
        <v>44546</v>
      </c>
      <c r="D229803">
        <v>67508936</v>
      </c>
      <c r="E229803" s="1" t="s">
        <v>575589</v>
      </c>
      <c r="F229803">
        <v>121978132</v>
      </c>
    </row>
    <row r="229804" spans="1:6" x14ac:dyDescent="0.3">
      <c r="A229804" s="1" t="s">
        <v>5907</v>
      </c>
      <c r="B229804" s="1" t="s">
        <v>91190</v>
      </c>
      <c r="C229804" s="2">
        <v>44547</v>
      </c>
      <c r="D229804">
        <v>67508936</v>
      </c>
      <c r="E229804" s="1" t="s">
        <v>575600</v>
      </c>
      <c r="F229804">
        <v>122905829</v>
      </c>
    </row>
    <row r="229805" spans="1:6" x14ac:dyDescent="0.3">
      <c r="A229805" s="1" t="s">
        <v>5907</v>
      </c>
      <c r="B229805" s="1" t="s">
        <v>91190</v>
      </c>
      <c r="C229805" s="2">
        <v>44548</v>
      </c>
      <c r="D229805">
        <v>67508936</v>
      </c>
      <c r="E229805" s="1" t="s">
        <v>443429</v>
      </c>
      <c r="F229805">
        <v>123930662</v>
      </c>
    </row>
    <row r="229806" spans="1:6" x14ac:dyDescent="0.3">
      <c r="A229806" s="1" t="s">
        <v>5907</v>
      </c>
      <c r="B229806" s="1" t="s">
        <v>91190</v>
      </c>
      <c r="C229806" s="2">
        <v>44549</v>
      </c>
      <c r="D229806">
        <v>67508936</v>
      </c>
      <c r="E229806" s="1" t="s">
        <v>575622</v>
      </c>
      <c r="F229806">
        <v>124850183</v>
      </c>
    </row>
    <row r="229807" spans="1:6" x14ac:dyDescent="0.3">
      <c r="A229807" s="1" t="s">
        <v>5907</v>
      </c>
      <c r="B229807" s="1" t="s">
        <v>91190</v>
      </c>
      <c r="C229807" s="2">
        <v>44550</v>
      </c>
      <c r="D229807">
        <v>67508936</v>
      </c>
      <c r="E229807" s="1" t="s">
        <v>575634</v>
      </c>
      <c r="F229807">
        <v>125838893</v>
      </c>
    </row>
    <row r="229808" spans="1:6" x14ac:dyDescent="0.3">
      <c r="A229808" s="1" t="s">
        <v>5907</v>
      </c>
      <c r="B229808" s="1" t="s">
        <v>91190</v>
      </c>
      <c r="C229808" s="2">
        <v>44551</v>
      </c>
      <c r="D229808">
        <v>67508936</v>
      </c>
      <c r="E229808" s="1" t="s">
        <v>575644</v>
      </c>
      <c r="F229808">
        <v>126901598</v>
      </c>
    </row>
    <row r="229809" spans="1:6" x14ac:dyDescent="0.3">
      <c r="A229809" s="1" t="s">
        <v>5907</v>
      </c>
      <c r="B229809" s="1" t="s">
        <v>91190</v>
      </c>
      <c r="C229809" s="2">
        <v>44552</v>
      </c>
      <c r="D229809">
        <v>67508936</v>
      </c>
      <c r="E229809" s="1" t="s">
        <v>575655</v>
      </c>
      <c r="F229809">
        <v>127834099</v>
      </c>
    </row>
    <row r="229810" spans="1:6" x14ac:dyDescent="0.3">
      <c r="A229810" s="1" t="s">
        <v>5907</v>
      </c>
      <c r="B229810" s="1" t="s">
        <v>91190</v>
      </c>
      <c r="C229810" s="2">
        <v>44553</v>
      </c>
      <c r="D229810">
        <v>67508936</v>
      </c>
      <c r="E229810" s="1" t="s">
        <v>575666</v>
      </c>
      <c r="F229810">
        <v>128516311</v>
      </c>
    </row>
    <row r="229811" spans="1:6" x14ac:dyDescent="0.3">
      <c r="A229811" s="1" t="s">
        <v>5907</v>
      </c>
      <c r="B229811" s="1" t="s">
        <v>91190</v>
      </c>
      <c r="C229811" s="2">
        <v>44554</v>
      </c>
      <c r="D229811">
        <v>67508936</v>
      </c>
      <c r="E229811" s="1" t="s">
        <v>575677</v>
      </c>
      <c r="F229811">
        <v>128710418</v>
      </c>
    </row>
    <row r="229812" spans="1:6" x14ac:dyDescent="0.3">
      <c r="A229812" s="1" t="s">
        <v>5907</v>
      </c>
      <c r="B229812" s="1" t="s">
        <v>91190</v>
      </c>
      <c r="C229812" s="2">
        <v>44555</v>
      </c>
      <c r="D229812">
        <v>67508936</v>
      </c>
      <c r="E229812" s="1" t="s">
        <v>11644</v>
      </c>
      <c r="F229812">
        <v>128722770</v>
      </c>
    </row>
    <row r="229813" spans="1:6" x14ac:dyDescent="0.3">
      <c r="A229813" s="1" t="s">
        <v>5907</v>
      </c>
      <c r="B229813" s="1" t="s">
        <v>91190</v>
      </c>
      <c r="C229813" s="2">
        <v>44556</v>
      </c>
      <c r="D229813">
        <v>67508936</v>
      </c>
      <c r="E229813" s="1" t="s">
        <v>243207</v>
      </c>
      <c r="F229813">
        <v>128749772</v>
      </c>
    </row>
    <row r="229814" spans="1:6" x14ac:dyDescent="0.3">
      <c r="A229814" s="1" t="s">
        <v>5907</v>
      </c>
      <c r="B229814" s="1" t="s">
        <v>91190</v>
      </c>
      <c r="C229814" s="2">
        <v>44557</v>
      </c>
      <c r="D229814">
        <v>67508936</v>
      </c>
      <c r="E229814" s="1" t="s">
        <v>575711</v>
      </c>
      <c r="F229814">
        <v>129065154</v>
      </c>
    </row>
    <row r="229815" spans="1:6" x14ac:dyDescent="0.3">
      <c r="A229815" s="1" t="s">
        <v>5907</v>
      </c>
      <c r="B229815" s="1" t="s">
        <v>91190</v>
      </c>
      <c r="C229815" s="2">
        <v>44558</v>
      </c>
      <c r="D229815">
        <v>67508936</v>
      </c>
      <c r="E229815" s="1" t="s">
        <v>575721</v>
      </c>
      <c r="F229815">
        <v>129443634</v>
      </c>
    </row>
    <row r="229816" spans="1:6" x14ac:dyDescent="0.3">
      <c r="A229816" s="1" t="s">
        <v>5907</v>
      </c>
      <c r="B229816" s="1" t="s">
        <v>91190</v>
      </c>
      <c r="C229816" s="2">
        <v>44559</v>
      </c>
      <c r="D229816">
        <v>67508936</v>
      </c>
      <c r="E229816" s="1" t="s">
        <v>575731</v>
      </c>
      <c r="F229816">
        <v>129955300</v>
      </c>
    </row>
    <row r="229817" spans="1:6" x14ac:dyDescent="0.3">
      <c r="A229817" s="1" t="s">
        <v>5907</v>
      </c>
      <c r="B229817" s="1" t="s">
        <v>91190</v>
      </c>
      <c r="C229817" s="2">
        <v>44560</v>
      </c>
      <c r="D229817">
        <v>67508936</v>
      </c>
      <c r="E229817" s="1" t="s">
        <v>575741</v>
      </c>
      <c r="F229817">
        <v>130430332</v>
      </c>
    </row>
    <row r="229818" spans="1:6" x14ac:dyDescent="0.3">
      <c r="A229818" s="1" t="s">
        <v>5907</v>
      </c>
      <c r="B229818" s="1" t="s">
        <v>91190</v>
      </c>
      <c r="C229818" s="2">
        <v>44561</v>
      </c>
      <c r="D229818">
        <v>67508936</v>
      </c>
      <c r="E229818" s="1" t="s">
        <v>575752</v>
      </c>
      <c r="F229818">
        <v>130634846</v>
      </c>
    </row>
    <row r="229819" spans="1:6" x14ac:dyDescent="0.3">
      <c r="A229819" s="1" t="s">
        <v>5907</v>
      </c>
      <c r="B229819" s="1" t="s">
        <v>91190</v>
      </c>
      <c r="C229819" s="2">
        <v>44562</v>
      </c>
      <c r="D229819">
        <v>67508936</v>
      </c>
      <c r="E229819" s="1" t="s">
        <v>355405</v>
      </c>
      <c r="F229819">
        <v>130658753</v>
      </c>
    </row>
    <row r="229820" spans="1:6" x14ac:dyDescent="0.3">
      <c r="A229820" s="1" t="s">
        <v>5907</v>
      </c>
      <c r="B229820" s="1" t="s">
        <v>91190</v>
      </c>
      <c r="C229820" s="2">
        <v>44563</v>
      </c>
      <c r="D229820">
        <v>67508936</v>
      </c>
      <c r="E229820" s="1" t="s">
        <v>575771</v>
      </c>
      <c r="F229820">
        <v>130799178</v>
      </c>
    </row>
    <row r="229821" spans="1:6" x14ac:dyDescent="0.3">
      <c r="A229821" s="1" t="s">
        <v>5907</v>
      </c>
      <c r="B229821" s="1" t="s">
        <v>91190</v>
      </c>
      <c r="C229821" s="2">
        <v>44564</v>
      </c>
      <c r="D229821">
        <v>67508936</v>
      </c>
      <c r="E229821" s="1" t="s">
        <v>374991</v>
      </c>
      <c r="F229821">
        <v>130989456</v>
      </c>
    </row>
    <row r="229822" spans="1:6" x14ac:dyDescent="0.3">
      <c r="A229822" s="1" t="s">
        <v>5907</v>
      </c>
      <c r="B229822" s="1" t="s">
        <v>91190</v>
      </c>
      <c r="C229822" s="2">
        <v>44565</v>
      </c>
      <c r="D229822">
        <v>67508936</v>
      </c>
      <c r="E229822" s="1" t="s">
        <v>575794</v>
      </c>
      <c r="F229822">
        <v>131278033</v>
      </c>
    </row>
    <row r="229823" spans="1:6" x14ac:dyDescent="0.3">
      <c r="A229823" s="1" t="s">
        <v>5907</v>
      </c>
      <c r="B229823" s="1" t="s">
        <v>91190</v>
      </c>
      <c r="C229823" s="2">
        <v>44566</v>
      </c>
      <c r="D229823">
        <v>67508936</v>
      </c>
      <c r="E229823" s="1" t="s">
        <v>575805</v>
      </c>
      <c r="F229823">
        <v>131596205</v>
      </c>
    </row>
    <row r="229824" spans="1:6" x14ac:dyDescent="0.3">
      <c r="A229824" s="1" t="s">
        <v>5907</v>
      </c>
      <c r="B229824" s="1" t="s">
        <v>91190</v>
      </c>
      <c r="C229824" s="2">
        <v>44567</v>
      </c>
      <c r="D229824">
        <v>67508936</v>
      </c>
      <c r="E229824" s="1" t="s">
        <v>575816</v>
      </c>
      <c r="F229824">
        <v>131885490</v>
      </c>
    </row>
    <row r="229825" spans="1:6" x14ac:dyDescent="0.3">
      <c r="A229825" s="1" t="s">
        <v>5907</v>
      </c>
      <c r="B229825" s="1" t="s">
        <v>91190</v>
      </c>
      <c r="C229825" s="2">
        <v>44568</v>
      </c>
      <c r="D229825">
        <v>67508936</v>
      </c>
      <c r="E229825" s="1" t="s">
        <v>575827</v>
      </c>
      <c r="F229825">
        <v>132166059</v>
      </c>
    </row>
    <row r="229826" spans="1:6" x14ac:dyDescent="0.3">
      <c r="A229826" s="1" t="s">
        <v>5907</v>
      </c>
      <c r="B229826" s="1" t="s">
        <v>91190</v>
      </c>
      <c r="C229826" s="2">
        <v>44569</v>
      </c>
      <c r="D229826">
        <v>67508936</v>
      </c>
      <c r="E229826" s="1" t="s">
        <v>319939</v>
      </c>
      <c r="F229826">
        <v>132484468</v>
      </c>
    </row>
    <row r="229827" spans="1:6" x14ac:dyDescent="0.3">
      <c r="A229827" s="1" t="s">
        <v>5907</v>
      </c>
      <c r="B229827" s="1" t="s">
        <v>91190</v>
      </c>
      <c r="C229827" s="2">
        <v>44570</v>
      </c>
      <c r="D229827">
        <v>67508936</v>
      </c>
      <c r="E229827" s="1" t="s">
        <v>575847</v>
      </c>
      <c r="F229827">
        <v>132679528</v>
      </c>
    </row>
    <row r="229828" spans="1:6" x14ac:dyDescent="0.3">
      <c r="A229828" s="1" t="s">
        <v>5907</v>
      </c>
      <c r="B229828" s="1" t="s">
        <v>91190</v>
      </c>
      <c r="C229828" s="2">
        <v>44571</v>
      </c>
      <c r="D229828">
        <v>67508936</v>
      </c>
      <c r="E229828" s="1" t="s">
        <v>575859</v>
      </c>
      <c r="F229828">
        <v>132873705</v>
      </c>
    </row>
    <row r="229829" spans="1:6" x14ac:dyDescent="0.3">
      <c r="A229829" s="1" t="s">
        <v>5907</v>
      </c>
      <c r="B229829" s="1" t="s">
        <v>91190</v>
      </c>
      <c r="C229829" s="2">
        <v>44572</v>
      </c>
      <c r="D229829">
        <v>67508936</v>
      </c>
      <c r="E229829" s="1" t="s">
        <v>575869</v>
      </c>
      <c r="F229829">
        <v>133061355</v>
      </c>
    </row>
    <row r="229830" spans="1:6" x14ac:dyDescent="0.3">
      <c r="A229830" s="1" t="s">
        <v>5907</v>
      </c>
      <c r="B229830" s="1" t="s">
        <v>91190</v>
      </c>
      <c r="C229830" s="2">
        <v>44573</v>
      </c>
      <c r="D229830">
        <v>67508936</v>
      </c>
      <c r="E229830" s="1" t="s">
        <v>575880</v>
      </c>
      <c r="F229830">
        <v>133237847</v>
      </c>
    </row>
    <row r="229831" spans="1:6" x14ac:dyDescent="0.3">
      <c r="A229831" s="1" t="s">
        <v>5907</v>
      </c>
      <c r="B229831" s="1" t="s">
        <v>91190</v>
      </c>
      <c r="C229831" s="2">
        <v>44574</v>
      </c>
      <c r="D229831">
        <v>67508936</v>
      </c>
      <c r="E229831" s="1" t="s">
        <v>575891</v>
      </c>
      <c r="F229831">
        <v>133402414</v>
      </c>
    </row>
    <row r="229832" spans="1:6" x14ac:dyDescent="0.3">
      <c r="A229832" s="1" t="s">
        <v>5907</v>
      </c>
      <c r="B229832" s="1" t="s">
        <v>91190</v>
      </c>
      <c r="C229832" s="2">
        <v>44575</v>
      </c>
      <c r="D229832">
        <v>67508936</v>
      </c>
      <c r="E229832" s="1" t="s">
        <v>575901</v>
      </c>
      <c r="F229832">
        <v>133566178</v>
      </c>
    </row>
    <row r="229833" spans="1:6" x14ac:dyDescent="0.3">
      <c r="A229833" s="1" t="s">
        <v>5907</v>
      </c>
      <c r="B229833" s="1" t="s">
        <v>91190</v>
      </c>
      <c r="C229833" s="2">
        <v>44576</v>
      </c>
      <c r="D229833">
        <v>67508936</v>
      </c>
      <c r="E229833" s="1" t="s">
        <v>575911</v>
      </c>
      <c r="F229833">
        <v>133760429</v>
      </c>
    </row>
    <row r="229834" spans="1:6" x14ac:dyDescent="0.3">
      <c r="A229834" s="1" t="s">
        <v>5907</v>
      </c>
      <c r="B229834" s="1" t="s">
        <v>91190</v>
      </c>
      <c r="C229834" s="2">
        <v>44577</v>
      </c>
      <c r="D229834">
        <v>67508936</v>
      </c>
      <c r="E229834" s="1" t="s">
        <v>123550</v>
      </c>
      <c r="F229834">
        <v>133876341</v>
      </c>
    </row>
    <row r="229835" spans="1:6" x14ac:dyDescent="0.3">
      <c r="A229835" s="1" t="s">
        <v>5907</v>
      </c>
      <c r="B229835" s="1" t="s">
        <v>91190</v>
      </c>
      <c r="C229835" s="2">
        <v>44578</v>
      </c>
      <c r="D229835">
        <v>67508936</v>
      </c>
      <c r="E229835" s="1" t="s">
        <v>575933</v>
      </c>
      <c r="F229835">
        <v>133991858</v>
      </c>
    </row>
    <row r="229836" spans="1:6" x14ac:dyDescent="0.3">
      <c r="A229836" s="1" t="s">
        <v>5907</v>
      </c>
      <c r="B229836" s="1" t="s">
        <v>91190</v>
      </c>
      <c r="C229836" s="2">
        <v>44579</v>
      </c>
      <c r="D229836">
        <v>67508936</v>
      </c>
      <c r="E229836" s="1" t="s">
        <v>3408</v>
      </c>
      <c r="F229836">
        <v>134114412</v>
      </c>
    </row>
    <row r="229837" spans="1:6" x14ac:dyDescent="0.3">
      <c r="A229837" s="1" t="s">
        <v>5907</v>
      </c>
      <c r="B229837" s="1" t="s">
        <v>91190</v>
      </c>
      <c r="C229837" s="2">
        <v>44580</v>
      </c>
      <c r="D229837">
        <v>67508936</v>
      </c>
      <c r="E229837" s="1" t="s">
        <v>262798</v>
      </c>
      <c r="F229837">
        <v>134228024</v>
      </c>
    </row>
    <row r="229838" spans="1:6" x14ac:dyDescent="0.3">
      <c r="A229838" s="1" t="s">
        <v>5907</v>
      </c>
      <c r="B229838" s="1" t="s">
        <v>91190</v>
      </c>
      <c r="C229838" s="2">
        <v>44581</v>
      </c>
      <c r="D229838">
        <v>67508936</v>
      </c>
      <c r="E229838" s="1" t="s">
        <v>575962</v>
      </c>
      <c r="F229838">
        <v>134344707</v>
      </c>
    </row>
    <row r="229839" spans="1:6" x14ac:dyDescent="0.3">
      <c r="A229839" s="1" t="s">
        <v>5907</v>
      </c>
      <c r="B229839" s="1" t="s">
        <v>91190</v>
      </c>
      <c r="C229839" s="2">
        <v>44582</v>
      </c>
      <c r="D229839">
        <v>67508936</v>
      </c>
      <c r="E229839" s="1" t="s">
        <v>575972</v>
      </c>
      <c r="F229839">
        <v>134467741</v>
      </c>
    </row>
    <row r="229840" spans="1:6" x14ac:dyDescent="0.3">
      <c r="A229840" s="1" t="s">
        <v>5907</v>
      </c>
      <c r="B229840" s="1" t="s">
        <v>91190</v>
      </c>
      <c r="C229840" s="2">
        <v>44583</v>
      </c>
      <c r="D229840">
        <v>67508936</v>
      </c>
      <c r="E229840" s="1" t="s">
        <v>138459</v>
      </c>
      <c r="F229840">
        <v>134609107</v>
      </c>
    </row>
    <row r="229841" spans="1:6" x14ac:dyDescent="0.3">
      <c r="A229841" s="1" t="s">
        <v>5907</v>
      </c>
      <c r="B229841" s="1" t="s">
        <v>91190</v>
      </c>
      <c r="C229841" s="2">
        <v>44584</v>
      </c>
      <c r="D229841">
        <v>67508936</v>
      </c>
      <c r="E229841" s="1" t="s">
        <v>156397</v>
      </c>
      <c r="F229841">
        <v>134694807</v>
      </c>
    </row>
    <row r="229842" spans="1:6" x14ac:dyDescent="0.3">
      <c r="A229842" s="1" t="s">
        <v>5907</v>
      </c>
      <c r="B229842" s="1" t="s">
        <v>91190</v>
      </c>
      <c r="C229842" s="2">
        <v>44585</v>
      </c>
      <c r="D229842">
        <v>67508936</v>
      </c>
      <c r="E229842" s="1" t="s">
        <v>575999</v>
      </c>
      <c r="F229842">
        <v>134796522</v>
      </c>
    </row>
    <row r="229843" spans="1:6" x14ac:dyDescent="0.3">
      <c r="A229843" s="1" t="s">
        <v>5907</v>
      </c>
      <c r="B229843" s="1" t="s">
        <v>91190</v>
      </c>
      <c r="C229843" s="2">
        <v>44586</v>
      </c>
      <c r="D229843">
        <v>67508936</v>
      </c>
      <c r="E229843" s="1" t="s">
        <v>576009</v>
      </c>
      <c r="F229843">
        <v>134892788</v>
      </c>
    </row>
    <row r="229844" spans="1:6" x14ac:dyDescent="0.3">
      <c r="A229844" s="1" t="s">
        <v>5907</v>
      </c>
      <c r="B229844" s="1" t="s">
        <v>91190</v>
      </c>
      <c r="C229844" s="2">
        <v>44587</v>
      </c>
      <c r="D229844">
        <v>67508936</v>
      </c>
      <c r="E229844" s="1" t="s">
        <v>576019</v>
      </c>
      <c r="F229844">
        <v>134993529</v>
      </c>
    </row>
    <row r="229845" spans="1:6" x14ac:dyDescent="0.3">
      <c r="A229845" s="1" t="s">
        <v>5907</v>
      </c>
      <c r="B229845" s="1" t="s">
        <v>91190</v>
      </c>
      <c r="C229845" s="2">
        <v>44588</v>
      </c>
      <c r="D229845">
        <v>67508936</v>
      </c>
      <c r="E229845" s="1" t="s">
        <v>101989</v>
      </c>
      <c r="F229845">
        <v>135092139</v>
      </c>
    </row>
    <row r="229846" spans="1:6" x14ac:dyDescent="0.3">
      <c r="A229846" s="1" t="s">
        <v>5907</v>
      </c>
      <c r="B229846" s="1" t="s">
        <v>91190</v>
      </c>
      <c r="C229846" s="2">
        <v>44589</v>
      </c>
      <c r="D229846">
        <v>67508936</v>
      </c>
      <c r="E229846" s="1" t="s">
        <v>486086</v>
      </c>
      <c r="F229846">
        <v>135200446</v>
      </c>
    </row>
    <row r="229847" spans="1:6" x14ac:dyDescent="0.3">
      <c r="A229847" s="1" t="s">
        <v>5907</v>
      </c>
      <c r="B229847" s="1" t="s">
        <v>91190</v>
      </c>
      <c r="C229847" s="2">
        <v>44590</v>
      </c>
      <c r="D229847">
        <v>67508936</v>
      </c>
      <c r="E229847" s="1" t="s">
        <v>517750</v>
      </c>
      <c r="F229847">
        <v>135313722</v>
      </c>
    </row>
    <row r="229848" spans="1:6" x14ac:dyDescent="0.3">
      <c r="A229848" s="1" t="s">
        <v>5907</v>
      </c>
      <c r="B229848" s="1" t="s">
        <v>91190</v>
      </c>
      <c r="C229848" s="2">
        <v>44591</v>
      </c>
      <c r="D229848">
        <v>67508936</v>
      </c>
      <c r="E229848" s="1" t="s">
        <v>576054</v>
      </c>
      <c r="F229848">
        <v>135386706</v>
      </c>
    </row>
    <row r="229849" spans="1:6" x14ac:dyDescent="0.3">
      <c r="A229849" s="1" t="s">
        <v>5907</v>
      </c>
      <c r="B229849" s="1" t="s">
        <v>91190</v>
      </c>
      <c r="C229849" s="2">
        <v>44592</v>
      </c>
      <c r="D229849">
        <v>67508936</v>
      </c>
      <c r="E229849" s="1" t="s">
        <v>481285</v>
      </c>
      <c r="F229849">
        <v>135465372</v>
      </c>
    </row>
    <row r="229850" spans="1:6" x14ac:dyDescent="0.3">
      <c r="A229850" s="1" t="s">
        <v>5907</v>
      </c>
      <c r="B229850" s="1" t="s">
        <v>91190</v>
      </c>
      <c r="C229850" s="2">
        <v>44593</v>
      </c>
      <c r="D229850">
        <v>67508936</v>
      </c>
      <c r="E229850" s="1" t="s">
        <v>576075</v>
      </c>
      <c r="F229850">
        <v>135542458</v>
      </c>
    </row>
    <row r="229851" spans="1:6" x14ac:dyDescent="0.3">
      <c r="A229851" s="1" t="s">
        <v>5907</v>
      </c>
      <c r="B229851" s="1" t="s">
        <v>91190</v>
      </c>
      <c r="C229851" s="2">
        <v>44594</v>
      </c>
      <c r="D229851">
        <v>67508936</v>
      </c>
      <c r="E229851" s="1" t="s">
        <v>234375</v>
      </c>
      <c r="F229851">
        <v>135621235</v>
      </c>
    </row>
    <row r="229852" spans="1:6" x14ac:dyDescent="0.3">
      <c r="A229852" s="1" t="s">
        <v>5907</v>
      </c>
      <c r="B229852" s="1" t="s">
        <v>91190</v>
      </c>
      <c r="C229852" s="2">
        <v>44595</v>
      </c>
      <c r="D229852">
        <v>67508936</v>
      </c>
      <c r="E229852" s="1" t="s">
        <v>576095</v>
      </c>
      <c r="F229852">
        <v>135699590</v>
      </c>
    </row>
    <row r="229853" spans="1:6" x14ac:dyDescent="0.3">
      <c r="A229853" s="1" t="s">
        <v>5907</v>
      </c>
      <c r="B229853" s="1" t="s">
        <v>91190</v>
      </c>
      <c r="C229853" s="2">
        <v>44596</v>
      </c>
      <c r="D229853">
        <v>67508936</v>
      </c>
      <c r="E229853" s="1" t="s">
        <v>470072</v>
      </c>
      <c r="F229853">
        <v>135781818</v>
      </c>
    </row>
    <row r="229854" spans="1:6" x14ac:dyDescent="0.3">
      <c r="A229854" s="1" t="s">
        <v>5907</v>
      </c>
      <c r="B229854" s="1" t="s">
        <v>91190</v>
      </c>
      <c r="C229854" s="2">
        <v>44597</v>
      </c>
      <c r="D229854">
        <v>67508936</v>
      </c>
      <c r="E229854" s="1" t="s">
        <v>576114</v>
      </c>
      <c r="F229854">
        <v>135862505</v>
      </c>
    </row>
    <row r="229855" spans="1:6" x14ac:dyDescent="0.3">
      <c r="A229855" s="1" t="s">
        <v>5907</v>
      </c>
      <c r="B229855" s="1" t="s">
        <v>91190</v>
      </c>
      <c r="C229855" s="2">
        <v>44598</v>
      </c>
      <c r="D229855">
        <v>67508936</v>
      </c>
      <c r="E229855" s="1" t="s">
        <v>576123</v>
      </c>
      <c r="F229855">
        <v>135907236</v>
      </c>
    </row>
    <row r="229856" spans="1:6" x14ac:dyDescent="0.3">
      <c r="A229856" s="1" t="s">
        <v>5907</v>
      </c>
      <c r="B229856" s="1" t="s">
        <v>91190</v>
      </c>
      <c r="C229856" s="2">
        <v>44599</v>
      </c>
      <c r="D229856">
        <v>67508936</v>
      </c>
      <c r="E229856" s="1" t="s">
        <v>576136</v>
      </c>
      <c r="F229856">
        <v>135972830</v>
      </c>
    </row>
    <row r="229857" spans="1:6" x14ac:dyDescent="0.3">
      <c r="A229857" s="1" t="s">
        <v>5907</v>
      </c>
      <c r="B229857" s="1" t="s">
        <v>91190</v>
      </c>
      <c r="C229857" s="2">
        <v>44600</v>
      </c>
      <c r="D229857">
        <v>67508936</v>
      </c>
      <c r="E229857" s="1" t="s">
        <v>201716</v>
      </c>
      <c r="F229857">
        <v>136040075</v>
      </c>
    </row>
    <row r="229858" spans="1:6" x14ac:dyDescent="0.3">
      <c r="A229858" s="1" t="s">
        <v>5907</v>
      </c>
      <c r="B229858" s="1" t="s">
        <v>91190</v>
      </c>
      <c r="C229858" s="2">
        <v>44601</v>
      </c>
      <c r="D229858">
        <v>67508936</v>
      </c>
      <c r="E229858" s="1" t="s">
        <v>576155</v>
      </c>
      <c r="F229858">
        <v>136107799</v>
      </c>
    </row>
    <row r="229859" spans="1:6" x14ac:dyDescent="0.3">
      <c r="A229859" s="1" t="s">
        <v>5907</v>
      </c>
      <c r="B229859" s="1" t="s">
        <v>91190</v>
      </c>
      <c r="C229859" s="2">
        <v>44602</v>
      </c>
      <c r="D229859">
        <v>67508936</v>
      </c>
      <c r="E229859" s="1" t="s">
        <v>576165</v>
      </c>
      <c r="F229859">
        <v>136179906</v>
      </c>
    </row>
    <row r="229860" spans="1:6" x14ac:dyDescent="0.3">
      <c r="A229860" s="1" t="s">
        <v>5907</v>
      </c>
      <c r="B229860" s="1" t="s">
        <v>91190</v>
      </c>
      <c r="C229860" s="2">
        <v>44603</v>
      </c>
      <c r="D229860">
        <v>67508936</v>
      </c>
      <c r="E229860" s="1" t="s">
        <v>576175</v>
      </c>
      <c r="F229860">
        <v>136259556</v>
      </c>
    </row>
    <row r="229861" spans="1:6" x14ac:dyDescent="0.3">
      <c r="A229861" s="1" t="s">
        <v>5907</v>
      </c>
      <c r="B229861" s="1" t="s">
        <v>91190</v>
      </c>
      <c r="C229861" s="2">
        <v>44604</v>
      </c>
      <c r="D229861">
        <v>67508936</v>
      </c>
      <c r="E229861" s="1" t="s">
        <v>576185</v>
      </c>
      <c r="F229861">
        <v>136341148</v>
      </c>
    </row>
    <row r="229862" spans="1:6" x14ac:dyDescent="0.3">
      <c r="A229862" s="1" t="s">
        <v>5907</v>
      </c>
      <c r="B229862" s="1" t="s">
        <v>91190</v>
      </c>
      <c r="C229862" s="2">
        <v>44605</v>
      </c>
      <c r="D229862">
        <v>67508936</v>
      </c>
      <c r="E229862" s="1" t="s">
        <v>308044</v>
      </c>
      <c r="F229862">
        <v>136381265</v>
      </c>
    </row>
    <row r="229863" spans="1:6" x14ac:dyDescent="0.3">
      <c r="A229863" s="1" t="s">
        <v>5907</v>
      </c>
      <c r="B229863" s="1" t="s">
        <v>91190</v>
      </c>
      <c r="C229863" s="2">
        <v>44606</v>
      </c>
      <c r="D229863">
        <v>67508936</v>
      </c>
      <c r="E229863" s="1" t="s">
        <v>312094</v>
      </c>
      <c r="F229863">
        <v>136439594</v>
      </c>
    </row>
    <row r="229864" spans="1:6" x14ac:dyDescent="0.3">
      <c r="A229864" s="1" t="s">
        <v>5907</v>
      </c>
      <c r="B229864" s="1" t="s">
        <v>91190</v>
      </c>
      <c r="C229864" s="2">
        <v>44607</v>
      </c>
      <c r="D229864">
        <v>67508936</v>
      </c>
      <c r="E229864" s="1" t="s">
        <v>576214</v>
      </c>
      <c r="F229864">
        <v>136525969</v>
      </c>
    </row>
    <row r="229865" spans="1:6" x14ac:dyDescent="0.3">
      <c r="A229865" s="1" t="s">
        <v>5907</v>
      </c>
      <c r="B229865" s="1" t="s">
        <v>91190</v>
      </c>
      <c r="C229865" s="2">
        <v>44608</v>
      </c>
      <c r="D229865">
        <v>67508936</v>
      </c>
      <c r="E229865" s="1" t="s">
        <v>199593</v>
      </c>
      <c r="F229865">
        <v>136593777</v>
      </c>
    </row>
    <row r="229866" spans="1:6" x14ac:dyDescent="0.3">
      <c r="A229866" s="1" t="s">
        <v>5907</v>
      </c>
      <c r="B229866" s="1" t="s">
        <v>91190</v>
      </c>
      <c r="C229866" s="2">
        <v>44609</v>
      </c>
      <c r="D229866">
        <v>67508936</v>
      </c>
      <c r="E229866" s="1" t="s">
        <v>159193</v>
      </c>
      <c r="F229866">
        <v>136658987</v>
      </c>
    </row>
    <row r="229867" spans="1:6" x14ac:dyDescent="0.3">
      <c r="A229867" s="1" t="s">
        <v>5907</v>
      </c>
      <c r="B229867" s="1" t="s">
        <v>91190</v>
      </c>
      <c r="C229867" s="2">
        <v>44610</v>
      </c>
      <c r="D229867">
        <v>67508936</v>
      </c>
      <c r="E229867" s="1" t="s">
        <v>576241</v>
      </c>
      <c r="F229867">
        <v>136705251</v>
      </c>
    </row>
    <row r="229868" spans="1:6" x14ac:dyDescent="0.3">
      <c r="A229868" s="1" t="s">
        <v>5907</v>
      </c>
      <c r="B229868" s="1" t="s">
        <v>91190</v>
      </c>
      <c r="C229868" s="2">
        <v>44611</v>
      </c>
      <c r="D229868">
        <v>67508936</v>
      </c>
      <c r="E229868" s="1" t="s">
        <v>576250</v>
      </c>
      <c r="F229868">
        <v>136769676</v>
      </c>
    </row>
    <row r="229869" spans="1:6" x14ac:dyDescent="0.3">
      <c r="A229869" s="1" t="s">
        <v>5907</v>
      </c>
      <c r="B229869" s="1" t="s">
        <v>91190</v>
      </c>
      <c r="C229869" s="2">
        <v>44612</v>
      </c>
      <c r="D229869">
        <v>67508936</v>
      </c>
      <c r="E229869" s="1" t="s">
        <v>188152</v>
      </c>
      <c r="F229869">
        <v>136804312</v>
      </c>
    </row>
    <row r="229870" spans="1:6" x14ac:dyDescent="0.3">
      <c r="A229870" s="1" t="s">
        <v>5907</v>
      </c>
      <c r="B229870" s="1" t="s">
        <v>91190</v>
      </c>
      <c r="C229870" s="2">
        <v>44613</v>
      </c>
      <c r="D229870">
        <v>67508936</v>
      </c>
      <c r="E229870" s="1" t="s">
        <v>147723</v>
      </c>
      <c r="F229870">
        <v>136856885</v>
      </c>
    </row>
    <row r="229871" spans="1:6" x14ac:dyDescent="0.3">
      <c r="A229871" s="1" t="s">
        <v>5907</v>
      </c>
      <c r="B229871" s="1" t="s">
        <v>91190</v>
      </c>
      <c r="C229871" s="2">
        <v>44614</v>
      </c>
      <c r="D229871">
        <v>67508936</v>
      </c>
      <c r="E229871" s="1" t="s">
        <v>286657</v>
      </c>
      <c r="F229871">
        <v>136913685</v>
      </c>
    </row>
    <row r="229872" spans="1:6" x14ac:dyDescent="0.3">
      <c r="A229872" s="1" t="s">
        <v>5907</v>
      </c>
      <c r="B229872" s="1" t="s">
        <v>91190</v>
      </c>
      <c r="C229872" s="2">
        <v>44615</v>
      </c>
      <c r="D229872">
        <v>67508936</v>
      </c>
      <c r="E229872" s="1" t="s">
        <v>353971</v>
      </c>
      <c r="F229872">
        <v>136970403</v>
      </c>
    </row>
    <row r="229873" spans="1:6" x14ac:dyDescent="0.3">
      <c r="A229873" s="1" t="s">
        <v>5907</v>
      </c>
      <c r="B229873" s="1" t="s">
        <v>91190</v>
      </c>
      <c r="C229873" s="2">
        <v>44616</v>
      </c>
      <c r="D229873">
        <v>67508936</v>
      </c>
      <c r="E229873" s="1" t="s">
        <v>411523</v>
      </c>
      <c r="F229873">
        <v>137020380</v>
      </c>
    </row>
    <row r="229874" spans="1:6" x14ac:dyDescent="0.3">
      <c r="A229874" s="1" t="s">
        <v>5907</v>
      </c>
      <c r="B229874" s="1" t="s">
        <v>91190</v>
      </c>
      <c r="C229874" s="2">
        <v>44617</v>
      </c>
      <c r="D229874">
        <v>67508936</v>
      </c>
      <c r="E229874" s="1" t="s">
        <v>576305</v>
      </c>
      <c r="F229874">
        <v>137074074</v>
      </c>
    </row>
    <row r="229875" spans="1:6" x14ac:dyDescent="0.3">
      <c r="A229875" s="1" t="s">
        <v>5907</v>
      </c>
      <c r="B229875" s="1" t="s">
        <v>91190</v>
      </c>
      <c r="C229875" s="2">
        <v>44618</v>
      </c>
      <c r="D229875">
        <v>67508936</v>
      </c>
      <c r="E229875" s="1" t="s">
        <v>521548</v>
      </c>
      <c r="F229875">
        <v>137131665</v>
      </c>
    </row>
    <row r="229876" spans="1:6" x14ac:dyDescent="0.3">
      <c r="A229876" s="1" t="s">
        <v>5907</v>
      </c>
      <c r="B229876" s="1" t="s">
        <v>91190</v>
      </c>
      <c r="C229876" s="2">
        <v>44619</v>
      </c>
      <c r="D229876">
        <v>67508936</v>
      </c>
      <c r="E229876" s="1" t="s">
        <v>131586</v>
      </c>
      <c r="F229876">
        <v>137162822</v>
      </c>
    </row>
    <row r="229877" spans="1:6" x14ac:dyDescent="0.3">
      <c r="A229877" s="1" t="s">
        <v>5907</v>
      </c>
      <c r="B229877" s="1" t="s">
        <v>91190</v>
      </c>
      <c r="C229877" s="2">
        <v>44620</v>
      </c>
      <c r="D229877">
        <v>67508936</v>
      </c>
      <c r="E229877" s="1" t="s">
        <v>576333</v>
      </c>
      <c r="F229877">
        <v>137206340</v>
      </c>
    </row>
    <row r="229878" spans="1:6" x14ac:dyDescent="0.3">
      <c r="A229878" s="1" t="s">
        <v>5907</v>
      </c>
      <c r="B229878" s="1" t="s">
        <v>91190</v>
      </c>
      <c r="C229878" s="2">
        <v>44621</v>
      </c>
      <c r="D229878">
        <v>67508936</v>
      </c>
      <c r="E229878" s="1" t="s">
        <v>217042</v>
      </c>
      <c r="F229878">
        <v>137249833</v>
      </c>
    </row>
    <row r="229879" spans="1:6" x14ac:dyDescent="0.3">
      <c r="A229879" s="1" t="s">
        <v>5907</v>
      </c>
      <c r="B229879" s="1" t="s">
        <v>91190</v>
      </c>
      <c r="C229879" s="2">
        <v>44622</v>
      </c>
      <c r="D229879">
        <v>67508936</v>
      </c>
      <c r="E229879" s="1" t="s">
        <v>318075</v>
      </c>
      <c r="F229879">
        <v>137295317</v>
      </c>
    </row>
    <row r="229880" spans="1:6" x14ac:dyDescent="0.3">
      <c r="A229880" s="1" t="s">
        <v>5907</v>
      </c>
      <c r="B229880" s="1" t="s">
        <v>91190</v>
      </c>
      <c r="C229880" s="2">
        <v>44623</v>
      </c>
      <c r="D229880">
        <v>67508936</v>
      </c>
      <c r="E229880" s="1" t="s">
        <v>599350</v>
      </c>
      <c r="F229880">
        <v>137349476</v>
      </c>
    </row>
    <row r="229881" spans="1:6" x14ac:dyDescent="0.3">
      <c r="A229881" s="1" t="s">
        <v>5907</v>
      </c>
      <c r="B229881" s="1" t="s">
        <v>91190</v>
      </c>
      <c r="C229881" s="2">
        <v>44624</v>
      </c>
      <c r="D229881">
        <v>67508936</v>
      </c>
      <c r="E229881" s="1" t="s">
        <v>599359</v>
      </c>
      <c r="F229881">
        <v>137397976</v>
      </c>
    </row>
    <row r="229882" spans="1:6" x14ac:dyDescent="0.3">
      <c r="A229882" s="1" t="s">
        <v>5907</v>
      </c>
      <c r="B229882" s="1" t="s">
        <v>91190</v>
      </c>
      <c r="C229882" s="2">
        <v>44625</v>
      </c>
      <c r="D229882">
        <v>67508936</v>
      </c>
      <c r="E229882" s="1" t="s">
        <v>74110</v>
      </c>
      <c r="F229882">
        <v>137450624</v>
      </c>
    </row>
    <row r="229883" spans="1:6" x14ac:dyDescent="0.3">
      <c r="A229883" s="1" t="s">
        <v>5907</v>
      </c>
      <c r="B229883" s="1" t="s">
        <v>91190</v>
      </c>
      <c r="C229883" s="2">
        <v>44626</v>
      </c>
      <c r="D229883">
        <v>67508936</v>
      </c>
      <c r="E229883" s="1" t="s">
        <v>48565</v>
      </c>
      <c r="F229883">
        <v>137478979</v>
      </c>
    </row>
    <row r="229884" spans="1:6" x14ac:dyDescent="0.3">
      <c r="A229884" s="1" t="s">
        <v>5907</v>
      </c>
      <c r="B229884" s="1" t="s">
        <v>91190</v>
      </c>
      <c r="C229884" s="2">
        <v>44627</v>
      </c>
      <c r="D229884">
        <v>67508936</v>
      </c>
      <c r="E229884" s="1" t="s">
        <v>599386</v>
      </c>
      <c r="F229884">
        <v>137516418</v>
      </c>
    </row>
    <row r="229885" spans="1:6" x14ac:dyDescent="0.3">
      <c r="A229885" s="1" t="s">
        <v>5907</v>
      </c>
      <c r="B229885" s="1" t="s">
        <v>91190</v>
      </c>
      <c r="C229885" s="2">
        <v>44628</v>
      </c>
      <c r="D229885">
        <v>67508936</v>
      </c>
      <c r="E229885" s="1" t="s">
        <v>599395</v>
      </c>
      <c r="F229885">
        <v>137555732</v>
      </c>
    </row>
    <row r="229886" spans="1:6" x14ac:dyDescent="0.3">
      <c r="A229886" s="1" t="s">
        <v>5907</v>
      </c>
      <c r="B229886" s="1" t="s">
        <v>91190</v>
      </c>
      <c r="C229886" s="2">
        <v>44629</v>
      </c>
      <c r="D229886">
        <v>67508936</v>
      </c>
      <c r="E229886" s="1" t="s">
        <v>599405</v>
      </c>
      <c r="F229886">
        <v>137827971</v>
      </c>
    </row>
    <row r="229887" spans="1:6" x14ac:dyDescent="0.3">
      <c r="A229887" s="1" t="s">
        <v>5907</v>
      </c>
      <c r="B229887" s="1" t="s">
        <v>91190</v>
      </c>
      <c r="C229887" s="2">
        <v>44630</v>
      </c>
      <c r="D229887">
        <v>67508936</v>
      </c>
      <c r="E229887" s="1" t="s">
        <v>433312</v>
      </c>
      <c r="F229887">
        <v>137869776</v>
      </c>
    </row>
    <row r="229888" spans="1:6" x14ac:dyDescent="0.3">
      <c r="A229888" s="1" t="s">
        <v>5907</v>
      </c>
      <c r="B229888" s="1" t="s">
        <v>91190</v>
      </c>
      <c r="C229888" s="2">
        <v>44631</v>
      </c>
      <c r="D229888">
        <v>67508936</v>
      </c>
      <c r="E229888" s="1" t="s">
        <v>599424</v>
      </c>
      <c r="F229888">
        <v>137911037</v>
      </c>
    </row>
    <row r="229889" spans="1:6" x14ac:dyDescent="0.3">
      <c r="A229889" s="1" t="s">
        <v>5907</v>
      </c>
      <c r="B229889" s="1" t="s">
        <v>91190</v>
      </c>
      <c r="C229889" s="2">
        <v>44632</v>
      </c>
      <c r="D229889">
        <v>67508936</v>
      </c>
      <c r="E229889" s="1" t="s">
        <v>572395</v>
      </c>
      <c r="F229889">
        <v>137963526</v>
      </c>
    </row>
    <row r="229890" spans="1:6" x14ac:dyDescent="0.3">
      <c r="A229890" s="1" t="s">
        <v>5907</v>
      </c>
      <c r="B229890" s="1" t="s">
        <v>91190</v>
      </c>
      <c r="C229890" s="2">
        <v>44633</v>
      </c>
      <c r="D229890">
        <v>67508936</v>
      </c>
      <c r="E229890" s="1" t="s">
        <v>183207</v>
      </c>
      <c r="F229890">
        <v>137990584</v>
      </c>
    </row>
    <row r="229891" spans="1:6" x14ac:dyDescent="0.3">
      <c r="A229891" s="1" t="s">
        <v>5907</v>
      </c>
      <c r="B229891" s="1" t="s">
        <v>91190</v>
      </c>
      <c r="C229891" s="2">
        <v>44634</v>
      </c>
      <c r="D229891">
        <v>67508936</v>
      </c>
      <c r="E229891" s="1" t="s">
        <v>357073</v>
      </c>
      <c r="F229891">
        <v>138038311</v>
      </c>
    </row>
    <row r="229892" spans="1:6" x14ac:dyDescent="0.3">
      <c r="A229892" s="1" t="s">
        <v>5907</v>
      </c>
      <c r="B229892" s="1" t="s">
        <v>91190</v>
      </c>
      <c r="C229892" s="2">
        <v>44635</v>
      </c>
      <c r="D229892">
        <v>67508936</v>
      </c>
      <c r="E229892" s="1" t="s">
        <v>318988</v>
      </c>
      <c r="F229892">
        <v>138079200</v>
      </c>
    </row>
    <row r="229893" spans="1:6" x14ac:dyDescent="0.3">
      <c r="A229893" s="1" t="s">
        <v>5907</v>
      </c>
      <c r="B229893" s="1" t="s">
        <v>91190</v>
      </c>
      <c r="C229893" s="2">
        <v>44636</v>
      </c>
      <c r="D229893">
        <v>67508936</v>
      </c>
      <c r="E229893" s="1" t="s">
        <v>134947</v>
      </c>
      <c r="F229893">
        <v>138117888</v>
      </c>
    </row>
    <row r="229894" spans="1:6" x14ac:dyDescent="0.3">
      <c r="A229894" s="1" t="s">
        <v>5907</v>
      </c>
      <c r="B229894" s="1" t="s">
        <v>91190</v>
      </c>
      <c r="C229894" s="2">
        <v>44637</v>
      </c>
      <c r="D229894">
        <v>67508936</v>
      </c>
      <c r="E229894" s="1" t="s">
        <v>433891</v>
      </c>
      <c r="F229894">
        <v>138158341</v>
      </c>
    </row>
    <row r="229895" spans="1:6" x14ac:dyDescent="0.3">
      <c r="A229895" s="1" t="s">
        <v>5907</v>
      </c>
      <c r="B229895" s="1" t="s">
        <v>91190</v>
      </c>
      <c r="C229895" s="2">
        <v>44638</v>
      </c>
      <c r="D229895">
        <v>67508936</v>
      </c>
      <c r="E229895" s="1" t="s">
        <v>247901</v>
      </c>
      <c r="F229895">
        <v>138199153</v>
      </c>
    </row>
    <row r="229896" spans="1:6" x14ac:dyDescent="0.3">
      <c r="A229896" s="1" t="s">
        <v>5907</v>
      </c>
      <c r="B229896" s="1" t="s">
        <v>91190</v>
      </c>
      <c r="C229896" s="2">
        <v>44639</v>
      </c>
      <c r="D229896">
        <v>67508936</v>
      </c>
      <c r="E229896" s="1" t="s">
        <v>382090</v>
      </c>
      <c r="F229896">
        <v>138250632</v>
      </c>
    </row>
    <row r="229897" spans="1:6" x14ac:dyDescent="0.3">
      <c r="A229897" s="1" t="s">
        <v>5907</v>
      </c>
      <c r="B229897" s="1" t="s">
        <v>91190</v>
      </c>
      <c r="C229897" s="2">
        <v>44640</v>
      </c>
      <c r="D229897">
        <v>67508936</v>
      </c>
      <c r="E229897" s="1" t="s">
        <v>60440</v>
      </c>
      <c r="F229897">
        <v>138278826</v>
      </c>
    </row>
    <row r="229898" spans="1:6" x14ac:dyDescent="0.3">
      <c r="A229898" s="1" t="s">
        <v>5907</v>
      </c>
      <c r="B229898" s="1" t="s">
        <v>91190</v>
      </c>
      <c r="C229898" s="2">
        <v>44641</v>
      </c>
      <c r="D229898">
        <v>67508936</v>
      </c>
      <c r="E229898" s="1" t="s">
        <v>599510</v>
      </c>
      <c r="F229898">
        <v>138517782</v>
      </c>
    </row>
    <row r="229899" spans="1:6" x14ac:dyDescent="0.3">
      <c r="A229899" s="1" t="s">
        <v>5907</v>
      </c>
      <c r="B229899" s="1" t="s">
        <v>91190</v>
      </c>
      <c r="C229899" s="2">
        <v>44642</v>
      </c>
      <c r="D229899">
        <v>67508936</v>
      </c>
      <c r="E229899" s="1" t="s">
        <v>525061</v>
      </c>
      <c r="F229899">
        <v>138590802</v>
      </c>
    </row>
    <row r="229900" spans="1:6" x14ac:dyDescent="0.3">
      <c r="A229900" s="1" t="s">
        <v>5907</v>
      </c>
      <c r="B229900" s="1" t="s">
        <v>91190</v>
      </c>
      <c r="C229900" s="2">
        <v>44643</v>
      </c>
      <c r="D229900">
        <v>67508936</v>
      </c>
      <c r="E229900" s="1" t="s">
        <v>599524</v>
      </c>
      <c r="F229900">
        <v>138723107</v>
      </c>
    </row>
    <row r="229901" spans="1:6" x14ac:dyDescent="0.3">
      <c r="A229901" s="1" t="s">
        <v>5907</v>
      </c>
      <c r="B229901" s="1" t="s">
        <v>91190</v>
      </c>
      <c r="C229901" s="2">
        <v>44644</v>
      </c>
      <c r="D229901">
        <v>67508936</v>
      </c>
      <c r="E229901" s="1" t="s">
        <v>599533</v>
      </c>
      <c r="F229901">
        <v>138819198</v>
      </c>
    </row>
    <row r="229902" spans="1:6" x14ac:dyDescent="0.3">
      <c r="A229902" s="1" t="s">
        <v>5907</v>
      </c>
      <c r="B229902" s="1" t="s">
        <v>91190</v>
      </c>
      <c r="C229902" s="2">
        <v>44645</v>
      </c>
      <c r="D229902">
        <v>67508936</v>
      </c>
      <c r="E229902" s="1" t="s">
        <v>599543</v>
      </c>
      <c r="F229902">
        <v>138924644</v>
      </c>
    </row>
    <row r="229903" spans="1:6" x14ac:dyDescent="0.3">
      <c r="A229903" s="1" t="s">
        <v>5907</v>
      </c>
      <c r="B229903" s="1" t="s">
        <v>91190</v>
      </c>
      <c r="C229903" s="2">
        <v>44646</v>
      </c>
      <c r="D229903">
        <v>67508936</v>
      </c>
      <c r="E229903" s="1" t="s">
        <v>599553</v>
      </c>
      <c r="F229903">
        <v>139035023</v>
      </c>
    </row>
    <row r="229904" spans="1:6" x14ac:dyDescent="0.3">
      <c r="A229904" s="1" t="s">
        <v>5907</v>
      </c>
      <c r="B229904" s="1" t="s">
        <v>91190</v>
      </c>
      <c r="C229904" s="2">
        <v>44647</v>
      </c>
      <c r="D229904">
        <v>67508936</v>
      </c>
      <c r="E229904" s="1" t="s">
        <v>41968</v>
      </c>
      <c r="F229904">
        <v>139085472</v>
      </c>
    </row>
    <row r="229905" spans="1:6" x14ac:dyDescent="0.3">
      <c r="A229905" s="1" t="s">
        <v>5907</v>
      </c>
      <c r="B229905" s="1" t="s">
        <v>91190</v>
      </c>
      <c r="C229905" s="2">
        <v>44648</v>
      </c>
      <c r="D229905">
        <v>67508936</v>
      </c>
      <c r="E229905" s="1" t="s">
        <v>356013</v>
      </c>
      <c r="F229905">
        <v>139185425</v>
      </c>
    </row>
    <row r="229906" spans="1:6" x14ac:dyDescent="0.3">
      <c r="A229906" s="1" t="s">
        <v>5907</v>
      </c>
      <c r="B229906" s="1" t="s">
        <v>91190</v>
      </c>
      <c r="C229906" s="2">
        <v>44649</v>
      </c>
      <c r="D229906">
        <v>67508936</v>
      </c>
      <c r="E229906" s="1" t="s">
        <v>68758</v>
      </c>
      <c r="F229906">
        <v>139295495</v>
      </c>
    </row>
    <row r="229907" spans="1:6" x14ac:dyDescent="0.3">
      <c r="A229907" s="1" t="s">
        <v>5907</v>
      </c>
      <c r="B229907" s="1" t="s">
        <v>91190</v>
      </c>
      <c r="C229907" s="2">
        <v>44650</v>
      </c>
      <c r="D229907">
        <v>67508936</v>
      </c>
      <c r="E229907" s="1" t="s">
        <v>549813</v>
      </c>
      <c r="F229907">
        <v>139419101</v>
      </c>
    </row>
    <row r="229908" spans="1:6" x14ac:dyDescent="0.3">
      <c r="A229908" s="1" t="s">
        <v>5907</v>
      </c>
      <c r="B229908" s="1" t="s">
        <v>91190</v>
      </c>
      <c r="C229908" s="2">
        <v>44651</v>
      </c>
      <c r="D229908">
        <v>67508936</v>
      </c>
      <c r="E229908" s="1" t="s">
        <v>599599</v>
      </c>
      <c r="F229908">
        <v>139548694</v>
      </c>
    </row>
    <row r="229909" spans="1:6" x14ac:dyDescent="0.3">
      <c r="A229909" s="1" t="s">
        <v>5907</v>
      </c>
      <c r="B229909" s="1" t="s">
        <v>91190</v>
      </c>
      <c r="C229909" s="2">
        <v>44652</v>
      </c>
      <c r="D229909">
        <v>67508936</v>
      </c>
      <c r="E229909" s="1" t="s">
        <v>599609</v>
      </c>
      <c r="F229909">
        <v>139675585</v>
      </c>
    </row>
    <row r="229910" spans="1:6" x14ac:dyDescent="0.3">
      <c r="A229910" s="1" t="s">
        <v>5907</v>
      </c>
      <c r="B229910" s="1" t="s">
        <v>91190</v>
      </c>
      <c r="C229910" s="2">
        <v>44653</v>
      </c>
      <c r="D229910">
        <v>67508936</v>
      </c>
      <c r="E229910" s="1" t="s">
        <v>142147</v>
      </c>
      <c r="F229910">
        <v>139823710</v>
      </c>
    </row>
    <row r="229911" spans="1:6" x14ac:dyDescent="0.3">
      <c r="A229911" s="1" t="s">
        <v>5907</v>
      </c>
      <c r="B229911" s="1" t="s">
        <v>91190</v>
      </c>
      <c r="C229911" s="2">
        <v>44654</v>
      </c>
      <c r="D229911">
        <v>67508936</v>
      </c>
      <c r="E229911" s="1" t="s">
        <v>599627</v>
      </c>
      <c r="F229911">
        <v>139891766</v>
      </c>
    </row>
    <row r="229912" spans="1:6" x14ac:dyDescent="0.3">
      <c r="A229912" s="1" t="s">
        <v>5907</v>
      </c>
      <c r="B229912" s="1" t="s">
        <v>91190</v>
      </c>
      <c r="C229912" s="2">
        <v>44655</v>
      </c>
      <c r="D229912">
        <v>67508936</v>
      </c>
      <c r="E229912" s="1" t="s">
        <v>488054</v>
      </c>
      <c r="F229912">
        <v>140004468</v>
      </c>
    </row>
    <row r="229913" spans="1:6" x14ac:dyDescent="0.3">
      <c r="A229913" s="1" t="s">
        <v>5907</v>
      </c>
      <c r="B229913" s="1" t="s">
        <v>91190</v>
      </c>
      <c r="C229913" s="2">
        <v>44656</v>
      </c>
      <c r="D229913">
        <v>67508936</v>
      </c>
      <c r="E229913" s="1" t="s">
        <v>599648</v>
      </c>
      <c r="F229913">
        <v>140129326</v>
      </c>
    </row>
    <row r="229914" spans="1:6" x14ac:dyDescent="0.3">
      <c r="A229914" s="1" t="s">
        <v>5907</v>
      </c>
      <c r="B229914" s="1" t="s">
        <v>91190</v>
      </c>
      <c r="C229914" s="2">
        <v>44657</v>
      </c>
      <c r="D229914">
        <v>67508936</v>
      </c>
      <c r="E229914" s="1" t="s">
        <v>599658</v>
      </c>
      <c r="F229914">
        <v>140277496</v>
      </c>
    </row>
    <row r="229915" spans="1:6" x14ac:dyDescent="0.3">
      <c r="A229915" s="1" t="s">
        <v>5907</v>
      </c>
      <c r="B229915" s="1" t="s">
        <v>91190</v>
      </c>
      <c r="C229915" s="2">
        <v>44658</v>
      </c>
      <c r="D229915">
        <v>67508936</v>
      </c>
      <c r="E229915" s="1" t="s">
        <v>568336</v>
      </c>
      <c r="F229915">
        <v>140420361</v>
      </c>
    </row>
    <row r="229916" spans="1:6" x14ac:dyDescent="0.3">
      <c r="A229916" s="1" t="s">
        <v>5907</v>
      </c>
      <c r="B229916" s="1" t="s">
        <v>91190</v>
      </c>
      <c r="C229916" s="2">
        <v>44659</v>
      </c>
      <c r="D229916">
        <v>67508936</v>
      </c>
      <c r="E229916" s="1" t="s">
        <v>599677</v>
      </c>
      <c r="F229916">
        <v>140568602</v>
      </c>
    </row>
    <row r="229917" spans="1:6" x14ac:dyDescent="0.3">
      <c r="A229917" s="1" t="s">
        <v>5907</v>
      </c>
      <c r="B229917" s="1" t="s">
        <v>91190</v>
      </c>
      <c r="C229917" s="2">
        <v>44660</v>
      </c>
      <c r="D229917">
        <v>67508936</v>
      </c>
      <c r="E229917" s="1" t="s">
        <v>599687</v>
      </c>
      <c r="F229917">
        <v>140766509</v>
      </c>
    </row>
    <row r="229918" spans="1:6" x14ac:dyDescent="0.3">
      <c r="A229918" s="1" t="s">
        <v>5907</v>
      </c>
      <c r="B229918" s="1" t="s">
        <v>91190</v>
      </c>
      <c r="C229918" s="2">
        <v>44661</v>
      </c>
      <c r="D229918">
        <v>67508936</v>
      </c>
      <c r="E229918" s="1" t="s">
        <v>599696</v>
      </c>
      <c r="F229918">
        <v>140851722</v>
      </c>
    </row>
    <row r="229919" spans="1:6" x14ac:dyDescent="0.3">
      <c r="A229919" s="1" t="s">
        <v>5907</v>
      </c>
      <c r="B229919" s="1" t="s">
        <v>91190</v>
      </c>
      <c r="C229919" s="2">
        <v>44662</v>
      </c>
      <c r="D229919">
        <v>67508936</v>
      </c>
      <c r="E229919" s="1" t="s">
        <v>599707</v>
      </c>
      <c r="F229919">
        <v>140984788</v>
      </c>
    </row>
    <row r="229920" spans="1:6" x14ac:dyDescent="0.3">
      <c r="A229920" s="1" t="s">
        <v>5907</v>
      </c>
      <c r="B229920" s="1" t="s">
        <v>91190</v>
      </c>
      <c r="C229920" s="2">
        <v>44663</v>
      </c>
      <c r="D229920">
        <v>67508936</v>
      </c>
      <c r="E229920" s="1" t="s">
        <v>236930</v>
      </c>
      <c r="F229920">
        <v>141139695</v>
      </c>
    </row>
    <row r="229921" spans="1:6" x14ac:dyDescent="0.3">
      <c r="A229921" s="1" t="s">
        <v>5907</v>
      </c>
      <c r="B229921" s="1" t="s">
        <v>91190</v>
      </c>
      <c r="C229921" s="2">
        <v>44664</v>
      </c>
      <c r="D229921">
        <v>67508936</v>
      </c>
      <c r="E229921" s="1" t="s">
        <v>599724</v>
      </c>
      <c r="F229921">
        <v>141304936</v>
      </c>
    </row>
    <row r="229922" spans="1:6" x14ac:dyDescent="0.3">
      <c r="A229922" s="1" t="s">
        <v>5907</v>
      </c>
      <c r="B229922" s="1" t="s">
        <v>91190</v>
      </c>
      <c r="C229922" s="2">
        <v>44665</v>
      </c>
      <c r="D229922">
        <v>67508936</v>
      </c>
      <c r="E229922" s="1" t="s">
        <v>558705</v>
      </c>
      <c r="F229922">
        <v>141465813</v>
      </c>
    </row>
    <row r="229923" spans="1:6" x14ac:dyDescent="0.3">
      <c r="A229923" s="1" t="s">
        <v>5907</v>
      </c>
      <c r="B229923" s="1" t="s">
        <v>91190</v>
      </c>
      <c r="C229923" s="2">
        <v>44666</v>
      </c>
      <c r="D229923">
        <v>67508936</v>
      </c>
      <c r="E229923" s="1" t="s">
        <v>599743</v>
      </c>
      <c r="F229923">
        <v>141520247</v>
      </c>
    </row>
    <row r="229924" spans="1:6" x14ac:dyDescent="0.3">
      <c r="A229924" s="1" t="s">
        <v>5907</v>
      </c>
      <c r="B229924" s="1" t="s">
        <v>91190</v>
      </c>
      <c r="C229924" s="2">
        <v>44667</v>
      </c>
      <c r="D229924">
        <v>67508936</v>
      </c>
      <c r="E229924" s="1" t="s">
        <v>500409</v>
      </c>
      <c r="F229924">
        <v>141615621</v>
      </c>
    </row>
    <row r="229925" spans="1:6" x14ac:dyDescent="0.3">
      <c r="A229925" s="1" t="s">
        <v>5907</v>
      </c>
      <c r="B229925" s="1" t="s">
        <v>91190</v>
      </c>
      <c r="C229925" s="2">
        <v>44668</v>
      </c>
      <c r="D229925">
        <v>67508936</v>
      </c>
      <c r="E229925" s="1" t="s">
        <v>220449</v>
      </c>
      <c r="F229925">
        <v>141642987</v>
      </c>
    </row>
    <row r="229926" spans="1:6" x14ac:dyDescent="0.3">
      <c r="A229926" s="1" t="s">
        <v>5907</v>
      </c>
      <c r="B229926" s="1" t="s">
        <v>91190</v>
      </c>
      <c r="C229926" s="2">
        <v>44669</v>
      </c>
      <c r="D229926">
        <v>67508936</v>
      </c>
      <c r="E229926" s="1" t="s">
        <v>599772</v>
      </c>
      <c r="F229926">
        <v>141670998</v>
      </c>
    </row>
    <row r="229927" spans="1:6" x14ac:dyDescent="0.3">
      <c r="A229927" s="1" t="s">
        <v>5907</v>
      </c>
      <c r="B229927" s="1" t="s">
        <v>91190</v>
      </c>
      <c r="C229927" s="2">
        <v>44670</v>
      </c>
      <c r="D229927">
        <v>67508936</v>
      </c>
      <c r="E229927" s="1" t="s">
        <v>599780</v>
      </c>
      <c r="F229927">
        <v>141797479</v>
      </c>
    </row>
    <row r="229928" spans="1:6" x14ac:dyDescent="0.3">
      <c r="A229928" s="1" t="s">
        <v>5907</v>
      </c>
      <c r="B229928" s="1" t="s">
        <v>91190</v>
      </c>
      <c r="C229928" s="2">
        <v>44671</v>
      </c>
      <c r="D229928">
        <v>67508936</v>
      </c>
      <c r="E229928" s="1" t="s">
        <v>599789</v>
      </c>
      <c r="F229928">
        <v>141941773</v>
      </c>
    </row>
    <row r="229929" spans="1:6" x14ac:dyDescent="0.3">
      <c r="A229929" s="1" t="s">
        <v>5907</v>
      </c>
      <c r="B229929" s="1" t="s">
        <v>91190</v>
      </c>
      <c r="C229929" s="2">
        <v>44672</v>
      </c>
      <c r="D229929">
        <v>67508936</v>
      </c>
      <c r="E229929" s="1" t="s">
        <v>599798</v>
      </c>
      <c r="F229929">
        <v>142211957</v>
      </c>
    </row>
    <row r="229930" spans="1:6" x14ac:dyDescent="0.3">
      <c r="A229930" s="1" t="s">
        <v>5907</v>
      </c>
      <c r="B229930" s="1" t="s">
        <v>91190</v>
      </c>
      <c r="C229930" s="2">
        <v>44673</v>
      </c>
      <c r="D229930">
        <v>67508936</v>
      </c>
      <c r="E229930" s="1" t="s">
        <v>599807</v>
      </c>
      <c r="F229930">
        <v>142356708</v>
      </c>
    </row>
    <row r="229931" spans="1:6" x14ac:dyDescent="0.3">
      <c r="A229931" s="1" t="s">
        <v>5907</v>
      </c>
      <c r="B229931" s="1" t="s">
        <v>91190</v>
      </c>
      <c r="C229931" s="2">
        <v>44674</v>
      </c>
      <c r="D229931">
        <v>67508936</v>
      </c>
      <c r="E229931" s="1" t="s">
        <v>599815</v>
      </c>
      <c r="F229931">
        <v>142582843</v>
      </c>
    </row>
    <row r="229932" spans="1:6" x14ac:dyDescent="0.3">
      <c r="A229932" s="1" t="s">
        <v>5907</v>
      </c>
      <c r="B229932" s="1" t="s">
        <v>91190</v>
      </c>
      <c r="C229932" s="2">
        <v>44675</v>
      </c>
      <c r="D229932">
        <v>67508936</v>
      </c>
      <c r="E229932" s="1" t="s">
        <v>307901</v>
      </c>
      <c r="F229932">
        <v>142667320</v>
      </c>
    </row>
    <row r="229933" spans="1:6" x14ac:dyDescent="0.3">
      <c r="A229933" s="1" t="s">
        <v>5907</v>
      </c>
      <c r="B229933" s="1" t="s">
        <v>91190</v>
      </c>
      <c r="C229933" s="2">
        <v>44676</v>
      </c>
      <c r="D229933">
        <v>67508936</v>
      </c>
      <c r="E229933" s="1" t="s">
        <v>599834</v>
      </c>
      <c r="F229933">
        <v>142784877</v>
      </c>
    </row>
    <row r="229934" spans="1:6" x14ac:dyDescent="0.3">
      <c r="A229934" s="1" t="s">
        <v>5907</v>
      </c>
      <c r="B229934" s="1" t="s">
        <v>91190</v>
      </c>
      <c r="C229934" s="2">
        <v>44677</v>
      </c>
      <c r="D229934">
        <v>67508936</v>
      </c>
      <c r="E229934" s="1" t="s">
        <v>599843</v>
      </c>
      <c r="F229934">
        <v>142923108</v>
      </c>
    </row>
    <row r="229935" spans="1:6" x14ac:dyDescent="0.3">
      <c r="A229935" s="1" t="s">
        <v>5907</v>
      </c>
      <c r="B229935" s="1" t="s">
        <v>91190</v>
      </c>
      <c r="C229935" s="2">
        <v>44678</v>
      </c>
      <c r="D229935">
        <v>67508936</v>
      </c>
      <c r="E229935" s="1" t="s">
        <v>394668</v>
      </c>
      <c r="F229935">
        <v>143071083</v>
      </c>
    </row>
    <row r="229936" spans="1:6" x14ac:dyDescent="0.3">
      <c r="A229936" s="1" t="s">
        <v>5907</v>
      </c>
      <c r="B229936" s="1" t="s">
        <v>91190</v>
      </c>
      <c r="C229936" s="2">
        <v>44679</v>
      </c>
      <c r="D229936">
        <v>67508936</v>
      </c>
      <c r="E229936" s="1" t="s">
        <v>599861</v>
      </c>
      <c r="F229936">
        <v>143213766</v>
      </c>
    </row>
    <row r="229937" spans="1:6" x14ac:dyDescent="0.3">
      <c r="A229937" s="1" t="s">
        <v>5907</v>
      </c>
      <c r="B229937" s="1" t="s">
        <v>91190</v>
      </c>
      <c r="C229937" s="2">
        <v>44680</v>
      </c>
      <c r="D229937">
        <v>67508936</v>
      </c>
      <c r="E229937" s="1" t="s">
        <v>599870</v>
      </c>
      <c r="F229937">
        <v>143348089</v>
      </c>
    </row>
    <row r="229938" spans="1:6" x14ac:dyDescent="0.3">
      <c r="A229938" s="1" t="s">
        <v>5907</v>
      </c>
      <c r="B229938" s="1" t="s">
        <v>91190</v>
      </c>
      <c r="C229938" s="2">
        <v>44681</v>
      </c>
      <c r="D229938">
        <v>67508936</v>
      </c>
      <c r="E229938" s="1" t="s">
        <v>567902</v>
      </c>
      <c r="F229938">
        <v>143499938</v>
      </c>
    </row>
    <row r="229939" spans="1:6" x14ac:dyDescent="0.3">
      <c r="A229939" s="1" t="s">
        <v>5907</v>
      </c>
      <c r="B229939" s="1" t="s">
        <v>91190</v>
      </c>
      <c r="C229939" s="2">
        <v>44682</v>
      </c>
      <c r="D229939">
        <v>67508936</v>
      </c>
      <c r="E229939" s="1" t="s">
        <v>561534</v>
      </c>
      <c r="F229939">
        <v>143551257</v>
      </c>
    </row>
    <row r="229940" spans="1:6" x14ac:dyDescent="0.3">
      <c r="A229940" s="1" t="s">
        <v>5907</v>
      </c>
      <c r="B229940" s="1" t="s">
        <v>91190</v>
      </c>
      <c r="C229940" s="2">
        <v>44683</v>
      </c>
      <c r="D229940">
        <v>67508936</v>
      </c>
      <c r="E229940" s="1" t="s">
        <v>364883</v>
      </c>
      <c r="F229940">
        <v>143575212</v>
      </c>
    </row>
    <row r="229941" spans="1:6" x14ac:dyDescent="0.3">
      <c r="A229941" s="1" t="s">
        <v>5907</v>
      </c>
      <c r="B229941" s="1" t="s">
        <v>91190</v>
      </c>
      <c r="C229941" s="2">
        <v>44684</v>
      </c>
      <c r="D229941">
        <v>67508936</v>
      </c>
      <c r="E229941" s="1" t="s">
        <v>250925</v>
      </c>
      <c r="F229941">
        <v>143673147</v>
      </c>
    </row>
    <row r="229942" spans="1:6" x14ac:dyDescent="0.3">
      <c r="A229942" s="1" t="s">
        <v>5907</v>
      </c>
      <c r="B229942" s="1" t="s">
        <v>91190</v>
      </c>
      <c r="C229942" s="2">
        <v>44685</v>
      </c>
      <c r="D229942">
        <v>67508936</v>
      </c>
      <c r="E229942" s="1" t="s">
        <v>469134</v>
      </c>
      <c r="F229942">
        <v>143795832</v>
      </c>
    </row>
    <row r="229943" spans="1:6" x14ac:dyDescent="0.3">
      <c r="A229943" s="1" t="s">
        <v>5907</v>
      </c>
      <c r="B229943" s="1" t="s">
        <v>91190</v>
      </c>
      <c r="C229943" s="2">
        <v>44686</v>
      </c>
      <c r="D229943">
        <v>67508936</v>
      </c>
      <c r="E229943" s="1" t="s">
        <v>568842</v>
      </c>
      <c r="F229943">
        <v>143906635</v>
      </c>
    </row>
    <row r="229944" spans="1:6" x14ac:dyDescent="0.3">
      <c r="A229944" s="1" t="s">
        <v>5907</v>
      </c>
      <c r="B229944" s="1" t="s">
        <v>91190</v>
      </c>
      <c r="C229944" s="2">
        <v>44687</v>
      </c>
      <c r="D229944">
        <v>67508936</v>
      </c>
      <c r="E229944" s="1" t="s">
        <v>599934</v>
      </c>
      <c r="F229944">
        <v>144015904</v>
      </c>
    </row>
    <row r="229945" spans="1:6" x14ac:dyDescent="0.3">
      <c r="A229945" s="1" t="s">
        <v>5907</v>
      </c>
      <c r="B229945" s="1" t="s">
        <v>91190</v>
      </c>
      <c r="C229945" s="2">
        <v>44688</v>
      </c>
      <c r="D229945">
        <v>67508936</v>
      </c>
      <c r="E229945" s="1" t="s">
        <v>426768</v>
      </c>
      <c r="F229945">
        <v>144154945</v>
      </c>
    </row>
    <row r="229946" spans="1:6" x14ac:dyDescent="0.3">
      <c r="A229946" s="1" t="s">
        <v>5907</v>
      </c>
      <c r="B229946" s="1" t="s">
        <v>91190</v>
      </c>
      <c r="C229946" s="2">
        <v>44689</v>
      </c>
      <c r="D229946">
        <v>67508936</v>
      </c>
      <c r="E229946" s="1" t="s">
        <v>599950</v>
      </c>
      <c r="F229946">
        <v>144205713</v>
      </c>
    </row>
    <row r="229947" spans="1:6" x14ac:dyDescent="0.3">
      <c r="A229947" s="1" t="s">
        <v>5907</v>
      </c>
      <c r="B229947" s="1" t="s">
        <v>91190</v>
      </c>
      <c r="C229947" s="2">
        <v>44690</v>
      </c>
      <c r="D229947">
        <v>67508936</v>
      </c>
      <c r="E229947" s="1" t="s">
        <v>599962</v>
      </c>
      <c r="F229947">
        <v>144293607</v>
      </c>
    </row>
    <row r="229948" spans="1:6" x14ac:dyDescent="0.3">
      <c r="A229948" s="1" t="s">
        <v>5907</v>
      </c>
      <c r="B229948" s="1" t="s">
        <v>91190</v>
      </c>
      <c r="C229948" s="2">
        <v>44691</v>
      </c>
      <c r="D229948">
        <v>67508936</v>
      </c>
      <c r="E229948" s="1" t="s">
        <v>599972</v>
      </c>
      <c r="F229948">
        <v>144396603</v>
      </c>
    </row>
    <row r="229949" spans="1:6" x14ac:dyDescent="0.3">
      <c r="A229949" s="1" t="s">
        <v>5907</v>
      </c>
      <c r="B229949" s="1" t="s">
        <v>91190</v>
      </c>
      <c r="C229949" s="2">
        <v>44692</v>
      </c>
      <c r="D229949">
        <v>67508936</v>
      </c>
      <c r="E229949" s="1" t="s">
        <v>599980</v>
      </c>
      <c r="F229949">
        <v>144500580</v>
      </c>
    </row>
    <row r="229950" spans="1:6" x14ac:dyDescent="0.3">
      <c r="A229950" s="1" t="s">
        <v>5907</v>
      </c>
      <c r="B229950" s="1" t="s">
        <v>91190</v>
      </c>
      <c r="C229950" s="2">
        <v>44693</v>
      </c>
      <c r="D229950">
        <v>67508936</v>
      </c>
      <c r="E229950" s="1" t="s">
        <v>599989</v>
      </c>
      <c r="F229950">
        <v>144601208</v>
      </c>
    </row>
    <row r="229951" spans="1:6" x14ac:dyDescent="0.3">
      <c r="A229951" s="1" t="s">
        <v>5907</v>
      </c>
      <c r="B229951" s="1" t="s">
        <v>91190</v>
      </c>
      <c r="C229951" s="2">
        <v>44694</v>
      </c>
      <c r="D229951">
        <v>67508936</v>
      </c>
      <c r="E229951" s="1" t="s">
        <v>599999</v>
      </c>
      <c r="F229951">
        <v>144687667</v>
      </c>
    </row>
    <row r="229952" spans="1:6" x14ac:dyDescent="0.3">
      <c r="A229952" s="1" t="s">
        <v>5907</v>
      </c>
      <c r="B229952" s="1" t="s">
        <v>91190</v>
      </c>
      <c r="C229952" s="2">
        <v>44695</v>
      </c>
      <c r="D229952">
        <v>67508936</v>
      </c>
      <c r="E229952" s="1" t="s">
        <v>600008</v>
      </c>
      <c r="F229952">
        <v>144788234</v>
      </c>
    </row>
    <row r="229953" spans="1:6" x14ac:dyDescent="0.3">
      <c r="A229953" s="1" t="s">
        <v>5907</v>
      </c>
      <c r="B229953" s="1" t="s">
        <v>91190</v>
      </c>
      <c r="C229953" s="2">
        <v>44696</v>
      </c>
      <c r="D229953">
        <v>67508936</v>
      </c>
      <c r="E229953" s="1" t="s">
        <v>600017</v>
      </c>
      <c r="F229953">
        <v>144831996</v>
      </c>
    </row>
    <row r="229954" spans="1:6" x14ac:dyDescent="0.3">
      <c r="A229954" s="1" t="s">
        <v>5907</v>
      </c>
      <c r="B229954" s="1" t="s">
        <v>91190</v>
      </c>
      <c r="C229954" s="2">
        <v>44697</v>
      </c>
      <c r="D229954">
        <v>67508936</v>
      </c>
      <c r="E229954" s="1" t="s">
        <v>600028</v>
      </c>
      <c r="F229954">
        <v>144899300</v>
      </c>
    </row>
    <row r="229955" spans="1:6" x14ac:dyDescent="0.3">
      <c r="A229955" s="1" t="s">
        <v>5907</v>
      </c>
      <c r="B229955" s="1" t="s">
        <v>91190</v>
      </c>
      <c r="C229955" s="2">
        <v>44698</v>
      </c>
      <c r="D229955">
        <v>67508936</v>
      </c>
      <c r="E229955" s="1" t="s">
        <v>600037</v>
      </c>
      <c r="F229955">
        <v>144977076</v>
      </c>
    </row>
    <row r="229956" spans="1:6" x14ac:dyDescent="0.3">
      <c r="A229956" s="1" t="s">
        <v>5907</v>
      </c>
      <c r="B229956" s="1" t="s">
        <v>91190</v>
      </c>
      <c r="C229956" s="2">
        <v>44699</v>
      </c>
      <c r="D229956">
        <v>67508936</v>
      </c>
      <c r="E229956" s="1" t="s">
        <v>600046</v>
      </c>
      <c r="F229956">
        <v>145056185</v>
      </c>
    </row>
    <row r="229957" spans="1:6" x14ac:dyDescent="0.3">
      <c r="A229957" s="1" t="s">
        <v>5907</v>
      </c>
      <c r="B229957" s="1" t="s">
        <v>91190</v>
      </c>
      <c r="C229957" s="2">
        <v>44700</v>
      </c>
      <c r="D229957">
        <v>67508936</v>
      </c>
      <c r="E229957" s="1" t="s">
        <v>600055</v>
      </c>
      <c r="F229957">
        <v>145140341</v>
      </c>
    </row>
    <row r="229958" spans="1:6" x14ac:dyDescent="0.3">
      <c r="A229958" s="1" t="s">
        <v>5907</v>
      </c>
      <c r="B229958" s="1" t="s">
        <v>91190</v>
      </c>
      <c r="C229958" s="2">
        <v>44701</v>
      </c>
      <c r="D229958">
        <v>67508936</v>
      </c>
      <c r="E229958" s="1" t="s">
        <v>511857</v>
      </c>
      <c r="F229958">
        <v>145213524</v>
      </c>
    </row>
    <row r="229959" spans="1:6" x14ac:dyDescent="0.3">
      <c r="A229959" s="1" t="s">
        <v>5907</v>
      </c>
      <c r="B229959" s="1" t="s">
        <v>91190</v>
      </c>
      <c r="C229959" s="2">
        <v>44702</v>
      </c>
      <c r="D229959">
        <v>67508936</v>
      </c>
      <c r="E229959" s="1" t="s">
        <v>600065</v>
      </c>
      <c r="F229959">
        <v>145304698</v>
      </c>
    </row>
    <row r="229960" spans="1:6" x14ac:dyDescent="0.3">
      <c r="A229960" s="1" t="s">
        <v>5907</v>
      </c>
      <c r="B229960" s="1" t="s">
        <v>91190</v>
      </c>
      <c r="C229960" s="2">
        <v>44703</v>
      </c>
      <c r="D229960">
        <v>67508936</v>
      </c>
      <c r="E229960" s="1" t="s">
        <v>461027</v>
      </c>
      <c r="F229960">
        <v>145336501</v>
      </c>
    </row>
    <row r="229961" spans="1:6" x14ac:dyDescent="0.3">
      <c r="A229961" s="1" t="s">
        <v>5907</v>
      </c>
      <c r="B229961" s="1" t="s">
        <v>91190</v>
      </c>
      <c r="C229961" s="2">
        <v>44704</v>
      </c>
      <c r="D229961">
        <v>67508936</v>
      </c>
      <c r="E229961" s="1" t="s">
        <v>600077</v>
      </c>
      <c r="F229961">
        <v>145393080</v>
      </c>
    </row>
    <row r="229962" spans="1:6" x14ac:dyDescent="0.3">
      <c r="A229962" s="1" t="s">
        <v>5907</v>
      </c>
      <c r="B229962" s="1" t="s">
        <v>91190</v>
      </c>
      <c r="C229962" s="2">
        <v>44705</v>
      </c>
      <c r="D229962">
        <v>67508936</v>
      </c>
      <c r="E229962" s="1" t="s">
        <v>600082</v>
      </c>
      <c r="F229962">
        <v>145458532</v>
      </c>
    </row>
    <row r="229963" spans="1:6" x14ac:dyDescent="0.3">
      <c r="A229963" s="1" t="s">
        <v>5907</v>
      </c>
      <c r="B229963" s="1" t="s">
        <v>91190</v>
      </c>
      <c r="C229963" s="2">
        <v>44706</v>
      </c>
      <c r="D229963">
        <v>67508936</v>
      </c>
      <c r="E229963" s="1" t="s">
        <v>448027</v>
      </c>
      <c r="F229963">
        <v>145515492</v>
      </c>
    </row>
    <row r="229964" spans="1:6" x14ac:dyDescent="0.3">
      <c r="A229964" s="1" t="s">
        <v>5907</v>
      </c>
      <c r="B229964" s="1" t="s">
        <v>91190</v>
      </c>
      <c r="C229964" s="2">
        <v>44707</v>
      </c>
      <c r="D229964">
        <v>67508936</v>
      </c>
      <c r="E229964" s="1" t="s">
        <v>600093</v>
      </c>
      <c r="F229964">
        <v>145601280</v>
      </c>
    </row>
    <row r="229965" spans="1:6" x14ac:dyDescent="0.3">
      <c r="A229965" s="1" t="s">
        <v>5907</v>
      </c>
      <c r="B229965" s="1" t="s">
        <v>91190</v>
      </c>
      <c r="C229965" s="2">
        <v>44708</v>
      </c>
      <c r="D229965">
        <v>67508936</v>
      </c>
      <c r="E229965" s="1" t="s">
        <v>230192</v>
      </c>
      <c r="F229965">
        <v>145661964</v>
      </c>
    </row>
    <row r="229966" spans="1:6" x14ac:dyDescent="0.3">
      <c r="A229966" s="1" t="s">
        <v>5907</v>
      </c>
      <c r="B229966" s="1" t="s">
        <v>91190</v>
      </c>
      <c r="C229966" s="2">
        <v>44709</v>
      </c>
      <c r="D229966">
        <v>67508936</v>
      </c>
      <c r="E229966" s="1" t="s">
        <v>304905</v>
      </c>
      <c r="F229966">
        <v>145728041</v>
      </c>
    </row>
    <row r="229967" spans="1:6" x14ac:dyDescent="0.3">
      <c r="A229967" s="1" t="s">
        <v>5907</v>
      </c>
      <c r="B229967" s="1" t="s">
        <v>91190</v>
      </c>
      <c r="C229967" s="2">
        <v>44710</v>
      </c>
      <c r="D229967">
        <v>67508936</v>
      </c>
      <c r="E229967" s="1" t="s">
        <v>17693</v>
      </c>
      <c r="F229967">
        <v>145757377</v>
      </c>
    </row>
    <row r="229968" spans="1:6" x14ac:dyDescent="0.3">
      <c r="A229968" s="1" t="s">
        <v>5907</v>
      </c>
      <c r="B229968" s="1" t="s">
        <v>91190</v>
      </c>
      <c r="C229968" s="2">
        <v>44711</v>
      </c>
      <c r="D229968">
        <v>67508936</v>
      </c>
      <c r="E229968" s="1" t="s">
        <v>600114</v>
      </c>
      <c r="F229968">
        <v>145811348</v>
      </c>
    </row>
    <row r="229969" spans="1:6" x14ac:dyDescent="0.3">
      <c r="A229969" s="1" t="s">
        <v>5907</v>
      </c>
      <c r="B229969" s="1" t="s">
        <v>91190</v>
      </c>
      <c r="C229969" s="2">
        <v>44712</v>
      </c>
      <c r="D229969">
        <v>67508936</v>
      </c>
      <c r="E229969" s="1" t="s">
        <v>122112</v>
      </c>
      <c r="F229969">
        <v>145871778</v>
      </c>
    </row>
    <row r="229970" spans="1:6" x14ac:dyDescent="0.3">
      <c r="A229970" s="1" t="s">
        <v>5907</v>
      </c>
      <c r="B229970" s="1" t="s">
        <v>91190</v>
      </c>
      <c r="C229970" s="2">
        <v>44713</v>
      </c>
      <c r="D229970">
        <v>67508936</v>
      </c>
      <c r="E229970" s="1" t="s">
        <v>600124</v>
      </c>
      <c r="F229970">
        <v>145924932</v>
      </c>
    </row>
    <row r="229971" spans="1:6" x14ac:dyDescent="0.3">
      <c r="A229971" s="1" t="s">
        <v>5907</v>
      </c>
      <c r="B229971" s="1" t="s">
        <v>91190</v>
      </c>
      <c r="C229971" s="2">
        <v>44714</v>
      </c>
      <c r="D229971">
        <v>67508936</v>
      </c>
      <c r="E229971" s="1" t="s">
        <v>10080</v>
      </c>
      <c r="F229971">
        <v>145941182</v>
      </c>
    </row>
    <row r="229972" spans="1:6" x14ac:dyDescent="0.3">
      <c r="A229972" s="1" t="s">
        <v>5907</v>
      </c>
      <c r="B229972" s="1" t="s">
        <v>91190</v>
      </c>
      <c r="C229972" s="2">
        <v>44715</v>
      </c>
      <c r="D229972">
        <v>67508936</v>
      </c>
      <c r="E229972" s="1" t="s">
        <v>9532</v>
      </c>
      <c r="F229972">
        <v>145946897</v>
      </c>
    </row>
    <row r="229973" spans="1:6" x14ac:dyDescent="0.3">
      <c r="A229973" s="1" t="s">
        <v>5907</v>
      </c>
      <c r="B229973" s="1" t="s">
        <v>91190</v>
      </c>
      <c r="C229973" s="2">
        <v>44716</v>
      </c>
      <c r="D229973">
        <v>67508936</v>
      </c>
      <c r="E229973" s="1" t="s">
        <v>297518</v>
      </c>
      <c r="F229973">
        <v>145974529</v>
      </c>
    </row>
    <row r="229974" spans="1:6" x14ac:dyDescent="0.3">
      <c r="A229974" s="1" t="s">
        <v>5907</v>
      </c>
      <c r="B229974" s="1" t="s">
        <v>91190</v>
      </c>
      <c r="C229974" s="2">
        <v>44717</v>
      </c>
      <c r="D229974">
        <v>67508936</v>
      </c>
      <c r="E229974" s="1" t="s">
        <v>182930</v>
      </c>
      <c r="F229974">
        <v>146009267</v>
      </c>
    </row>
    <row r="229975" spans="1:6" x14ac:dyDescent="0.3">
      <c r="A229975" s="1" t="s">
        <v>5907</v>
      </c>
      <c r="B229975" s="1" t="s">
        <v>91190</v>
      </c>
      <c r="C229975" s="2">
        <v>44718</v>
      </c>
      <c r="D229975">
        <v>67508936</v>
      </c>
      <c r="E229975" s="1" t="s">
        <v>187733</v>
      </c>
      <c r="F229975">
        <v>146044728</v>
      </c>
    </row>
    <row r="229976" spans="1:6" x14ac:dyDescent="0.3">
      <c r="A229976" s="1" t="s">
        <v>5907</v>
      </c>
      <c r="B229976" s="1" t="s">
        <v>91190</v>
      </c>
      <c r="C229976" s="2">
        <v>44719</v>
      </c>
      <c r="D229976">
        <v>67508936</v>
      </c>
      <c r="E229976" s="1" t="s">
        <v>600153</v>
      </c>
      <c r="F229976">
        <v>146087256</v>
      </c>
    </row>
    <row r="229977" spans="1:6" x14ac:dyDescent="0.3">
      <c r="A229977" s="1" t="s">
        <v>5907</v>
      </c>
      <c r="B229977" s="1" t="s">
        <v>91190</v>
      </c>
      <c r="C229977" s="2">
        <v>44720</v>
      </c>
      <c r="D229977">
        <v>67508936</v>
      </c>
      <c r="E229977" s="1" t="s">
        <v>83562</v>
      </c>
      <c r="F229977">
        <v>146135901</v>
      </c>
    </row>
    <row r="229978" spans="1:6" x14ac:dyDescent="0.3">
      <c r="A229978" s="1" t="s">
        <v>5907</v>
      </c>
      <c r="B229978" s="1" t="s">
        <v>91190</v>
      </c>
      <c r="C229978" s="2">
        <v>44721</v>
      </c>
      <c r="D229978">
        <v>67508936</v>
      </c>
      <c r="E229978" s="1" t="s">
        <v>379504</v>
      </c>
      <c r="F229978">
        <v>146179260</v>
      </c>
    </row>
    <row r="229979" spans="1:6" x14ac:dyDescent="0.3">
      <c r="A229979" s="1" t="s">
        <v>5907</v>
      </c>
      <c r="B229979" s="1" t="s">
        <v>91190</v>
      </c>
      <c r="C229979" s="2">
        <v>44722</v>
      </c>
      <c r="D229979">
        <v>67508936</v>
      </c>
      <c r="E229979" s="1" t="s">
        <v>567239</v>
      </c>
      <c r="F229979">
        <v>146221131</v>
      </c>
    </row>
    <row r="229980" spans="1:6" x14ac:dyDescent="0.3">
      <c r="A229980" s="1" t="s">
        <v>5907</v>
      </c>
      <c r="B229980" s="1" t="s">
        <v>91190</v>
      </c>
      <c r="C229980" s="2">
        <v>44723</v>
      </c>
      <c r="D229980">
        <v>67508936</v>
      </c>
      <c r="E229980" s="1" t="s">
        <v>491044</v>
      </c>
      <c r="F229980">
        <v>146277272</v>
      </c>
    </row>
    <row r="229981" spans="1:6" x14ac:dyDescent="0.3">
      <c r="A229981" s="1" t="s">
        <v>5907</v>
      </c>
      <c r="B229981" s="1" t="s">
        <v>91190</v>
      </c>
      <c r="C229981" s="2">
        <v>44724</v>
      </c>
      <c r="D229981">
        <v>67508936</v>
      </c>
      <c r="E229981" s="1" t="s">
        <v>372705</v>
      </c>
      <c r="F229981">
        <v>146303328</v>
      </c>
    </row>
    <row r="229982" spans="1:6" x14ac:dyDescent="0.3">
      <c r="A229982" s="1" t="s">
        <v>5907</v>
      </c>
      <c r="B229982" s="1" t="s">
        <v>91190</v>
      </c>
      <c r="C229982" s="2">
        <v>44725</v>
      </c>
      <c r="D229982">
        <v>67508936</v>
      </c>
      <c r="E229982" s="1" t="s">
        <v>114695</v>
      </c>
      <c r="F229982">
        <v>146333582</v>
      </c>
    </row>
    <row r="229983" spans="1:6" x14ac:dyDescent="0.3">
      <c r="A229983" s="1" t="s">
        <v>5907</v>
      </c>
      <c r="B229983" s="1" t="s">
        <v>91190</v>
      </c>
      <c r="C229983" s="2">
        <v>44726</v>
      </c>
      <c r="D229983">
        <v>67508936</v>
      </c>
      <c r="E229983" s="1" t="s">
        <v>600186</v>
      </c>
      <c r="F229983">
        <v>146365995</v>
      </c>
    </row>
    <row r="229984" spans="1:6" x14ac:dyDescent="0.3">
      <c r="A229984" s="1" t="s">
        <v>5907</v>
      </c>
      <c r="B229984" s="1" t="s">
        <v>91190</v>
      </c>
      <c r="C229984" s="2">
        <v>44727</v>
      </c>
      <c r="D229984">
        <v>67508936</v>
      </c>
      <c r="E229984" s="1" t="s">
        <v>367511</v>
      </c>
      <c r="F229984">
        <v>146402407</v>
      </c>
    </row>
    <row r="229985" spans="1:6" x14ac:dyDescent="0.3">
      <c r="A229985" s="1" t="s">
        <v>5907</v>
      </c>
      <c r="B229985" s="1" t="s">
        <v>91190</v>
      </c>
      <c r="C229985" s="2">
        <v>44728</v>
      </c>
      <c r="D229985">
        <v>67508936</v>
      </c>
      <c r="E229985" s="1" t="s">
        <v>378131</v>
      </c>
      <c r="F229985">
        <v>146441066</v>
      </c>
    </row>
    <row r="229986" spans="1:6" x14ac:dyDescent="0.3">
      <c r="A229986" s="1" t="s">
        <v>5907</v>
      </c>
      <c r="B229986" s="1" t="s">
        <v>91190</v>
      </c>
      <c r="C229986" s="2">
        <v>44729</v>
      </c>
      <c r="D229986">
        <v>67508936</v>
      </c>
      <c r="E229986" s="1" t="s">
        <v>174672</v>
      </c>
      <c r="F229986">
        <v>146475255</v>
      </c>
    </row>
    <row r="229987" spans="1:6" x14ac:dyDescent="0.3">
      <c r="A229987" s="1" t="s">
        <v>5907</v>
      </c>
      <c r="B229987" s="1" t="s">
        <v>91190</v>
      </c>
      <c r="C229987" s="2">
        <v>44730</v>
      </c>
      <c r="D229987">
        <v>67508936</v>
      </c>
      <c r="E229987" s="1" t="s">
        <v>600204</v>
      </c>
      <c r="F229987">
        <v>146523499</v>
      </c>
    </row>
    <row r="229988" spans="1:6" x14ac:dyDescent="0.3">
      <c r="A229988" s="1" t="s">
        <v>5907</v>
      </c>
      <c r="B229988" s="1" t="s">
        <v>91190</v>
      </c>
      <c r="C229988" s="2">
        <v>44731</v>
      </c>
      <c r="D229988">
        <v>67508936</v>
      </c>
      <c r="E229988" s="1" t="s">
        <v>224866</v>
      </c>
      <c r="F229988">
        <v>146545319</v>
      </c>
    </row>
    <row r="229989" spans="1:6" x14ac:dyDescent="0.3">
      <c r="A229989" s="1" t="s">
        <v>5907</v>
      </c>
      <c r="B229989" s="1" t="s">
        <v>91190</v>
      </c>
      <c r="C229989" s="2">
        <v>44732</v>
      </c>
      <c r="D229989">
        <v>67508936</v>
      </c>
      <c r="E229989" s="1" t="s">
        <v>444083</v>
      </c>
      <c r="F229989">
        <v>146645490</v>
      </c>
    </row>
    <row r="229990" spans="1:6" x14ac:dyDescent="0.3">
      <c r="A229990" s="1" t="s">
        <v>5907</v>
      </c>
      <c r="B229990" s="1" t="s">
        <v>91190</v>
      </c>
      <c r="C229990" s="2">
        <v>44733</v>
      </c>
      <c r="D229990">
        <v>67508936</v>
      </c>
      <c r="E229990" s="1" t="s">
        <v>297455</v>
      </c>
      <c r="F229990">
        <v>146681070</v>
      </c>
    </row>
    <row r="229991" spans="1:6" x14ac:dyDescent="0.3">
      <c r="A229991" s="1" t="s">
        <v>5907</v>
      </c>
      <c r="B229991" s="1" t="s">
        <v>91190</v>
      </c>
      <c r="C229991" s="2">
        <v>44734</v>
      </c>
      <c r="D229991">
        <v>67508936</v>
      </c>
      <c r="E229991" s="1" t="s">
        <v>342134</v>
      </c>
      <c r="F229991">
        <v>146719279</v>
      </c>
    </row>
    <row r="229992" spans="1:6" x14ac:dyDescent="0.3">
      <c r="A229992" s="1" t="s">
        <v>5907</v>
      </c>
      <c r="B229992" s="1" t="s">
        <v>91190</v>
      </c>
      <c r="C229992" s="2">
        <v>44735</v>
      </c>
      <c r="D229992">
        <v>67508936</v>
      </c>
      <c r="E229992" s="1" t="s">
        <v>404465</v>
      </c>
      <c r="F229992">
        <v>146755697</v>
      </c>
    </row>
    <row r="229993" spans="1:6" x14ac:dyDescent="0.3">
      <c r="A229993" s="1" t="s">
        <v>5907</v>
      </c>
      <c r="B229993" s="1" t="s">
        <v>91190</v>
      </c>
      <c r="C229993" s="2">
        <v>44736</v>
      </c>
      <c r="D229993">
        <v>67508936</v>
      </c>
      <c r="E229993" s="1" t="s">
        <v>523526</v>
      </c>
      <c r="F229993">
        <v>146792344</v>
      </c>
    </row>
    <row r="229994" spans="1:6" x14ac:dyDescent="0.3">
      <c r="A229994" s="1" t="s">
        <v>5907</v>
      </c>
      <c r="B229994" s="1" t="s">
        <v>91190</v>
      </c>
      <c r="C229994" s="2">
        <v>44737</v>
      </c>
      <c r="D229994">
        <v>67508936</v>
      </c>
      <c r="E229994" s="1" t="s">
        <v>600237</v>
      </c>
      <c r="F229994">
        <v>146850215</v>
      </c>
    </row>
    <row r="229995" spans="1:6" x14ac:dyDescent="0.3">
      <c r="A229995" s="1" t="s">
        <v>5907</v>
      </c>
      <c r="B229995" s="1" t="s">
        <v>91190</v>
      </c>
      <c r="C229995" s="2">
        <v>44738</v>
      </c>
      <c r="D229995">
        <v>67508936</v>
      </c>
      <c r="E229995" s="1" t="s">
        <v>212996</v>
      </c>
      <c r="F229995">
        <v>146876094</v>
      </c>
    </row>
    <row r="229996" spans="1:6" x14ac:dyDescent="0.3">
      <c r="A229996" s="1" t="s">
        <v>5907</v>
      </c>
      <c r="B229996" s="1" t="s">
        <v>91190</v>
      </c>
      <c r="C229996" s="2">
        <v>44739</v>
      </c>
      <c r="D229996">
        <v>67508936</v>
      </c>
      <c r="E229996" s="1" t="s">
        <v>600248</v>
      </c>
      <c r="F229996">
        <v>146910056</v>
      </c>
    </row>
    <row r="229997" spans="1:6" x14ac:dyDescent="0.3">
      <c r="A229997" s="1" t="s">
        <v>5907</v>
      </c>
      <c r="B229997" s="1" t="s">
        <v>91190</v>
      </c>
      <c r="C229997" s="2">
        <v>44740</v>
      </c>
      <c r="D229997">
        <v>67508936</v>
      </c>
      <c r="E229997" s="1" t="s">
        <v>600254</v>
      </c>
      <c r="F229997">
        <v>146947817</v>
      </c>
    </row>
    <row r="229998" spans="1:6" x14ac:dyDescent="0.3">
      <c r="A229998" s="1" t="s">
        <v>5907</v>
      </c>
      <c r="B229998" s="1" t="s">
        <v>91190</v>
      </c>
      <c r="C229998" s="2">
        <v>44741</v>
      </c>
      <c r="D229998">
        <v>67508936</v>
      </c>
      <c r="E229998" s="1" t="s">
        <v>187214</v>
      </c>
      <c r="F229998">
        <v>146986959</v>
      </c>
    </row>
    <row r="229999" spans="1:6" x14ac:dyDescent="0.3">
      <c r="A229999" s="1" t="s">
        <v>5907</v>
      </c>
      <c r="B229999" s="1" t="s">
        <v>91190</v>
      </c>
      <c r="C229999" s="2">
        <v>44742</v>
      </c>
      <c r="D229999">
        <v>67508936</v>
      </c>
      <c r="E229999" s="1" t="s">
        <v>600263</v>
      </c>
      <c r="F229999">
        <v>147082317</v>
      </c>
    </row>
    <row r="230000" spans="1:6" x14ac:dyDescent="0.3">
      <c r="A230000" s="1" t="s">
        <v>5907</v>
      </c>
      <c r="B230000" s="1" t="s">
        <v>91190</v>
      </c>
      <c r="C230000" s="2">
        <v>44743</v>
      </c>
      <c r="D230000">
        <v>67508936</v>
      </c>
      <c r="E230000" s="1" t="s">
        <v>301678</v>
      </c>
      <c r="F230000">
        <v>147116344</v>
      </c>
    </row>
    <row r="230001" spans="1:6" x14ac:dyDescent="0.3">
      <c r="A230001" s="1" t="s">
        <v>5907</v>
      </c>
      <c r="B230001" s="1" t="s">
        <v>91190</v>
      </c>
      <c r="C230001" s="2">
        <v>44744</v>
      </c>
      <c r="D230001">
        <v>67508936</v>
      </c>
      <c r="E230001" s="1" t="s">
        <v>600273</v>
      </c>
      <c r="F230001">
        <v>147166659</v>
      </c>
    </row>
    <row r="230002" spans="1:6" x14ac:dyDescent="0.3">
      <c r="A230002" s="1" t="s">
        <v>5907</v>
      </c>
      <c r="B230002" s="1" t="s">
        <v>91190</v>
      </c>
      <c r="C230002" s="2">
        <v>44745</v>
      </c>
      <c r="D230002">
        <v>67508936</v>
      </c>
      <c r="E230002" s="1" t="s">
        <v>95125</v>
      </c>
      <c r="F230002">
        <v>147190745</v>
      </c>
    </row>
    <row r="230003" spans="1:6" x14ac:dyDescent="0.3">
      <c r="A230003" s="1" t="s">
        <v>5907</v>
      </c>
      <c r="B230003" s="1" t="s">
        <v>91190</v>
      </c>
      <c r="C230003" s="2">
        <v>44746</v>
      </c>
      <c r="D230003">
        <v>67508936</v>
      </c>
      <c r="E230003" s="1" t="s">
        <v>254507</v>
      </c>
      <c r="F230003">
        <v>147223067</v>
      </c>
    </row>
    <row r="230004" spans="1:6" x14ac:dyDescent="0.3">
      <c r="A230004" s="1" t="s">
        <v>5907</v>
      </c>
      <c r="B230004" s="1" t="s">
        <v>91190</v>
      </c>
      <c r="C230004" s="2">
        <v>44747</v>
      </c>
      <c r="D230004">
        <v>67508936</v>
      </c>
      <c r="E230004" s="1" t="s">
        <v>52455</v>
      </c>
      <c r="F230004">
        <v>147256586</v>
      </c>
    </row>
    <row r="230005" spans="1:6" x14ac:dyDescent="0.3">
      <c r="A230005" s="1" t="s">
        <v>5907</v>
      </c>
      <c r="B230005" s="1" t="s">
        <v>91190</v>
      </c>
      <c r="C230005" s="2">
        <v>44748</v>
      </c>
      <c r="D230005">
        <v>67508936</v>
      </c>
      <c r="E230005" s="1" t="s">
        <v>177549</v>
      </c>
      <c r="F230005">
        <v>147290900</v>
      </c>
    </row>
    <row r="230006" spans="1:6" x14ac:dyDescent="0.3">
      <c r="A230006" s="1" t="s">
        <v>5907</v>
      </c>
      <c r="B230006" s="1" t="s">
        <v>91190</v>
      </c>
      <c r="C230006" s="2">
        <v>44749</v>
      </c>
      <c r="D230006">
        <v>67508936</v>
      </c>
      <c r="E230006" s="1" t="s">
        <v>46267</v>
      </c>
      <c r="F230006">
        <v>147326533</v>
      </c>
    </row>
    <row r="230007" spans="1:6" x14ac:dyDescent="0.3">
      <c r="A230007" s="1" t="s">
        <v>5907</v>
      </c>
      <c r="B230007" s="1" t="s">
        <v>91190</v>
      </c>
      <c r="C230007" s="2">
        <v>44750</v>
      </c>
      <c r="D230007">
        <v>67508936</v>
      </c>
      <c r="E230007" s="1" t="s">
        <v>174718</v>
      </c>
      <c r="F230007">
        <v>147361571</v>
      </c>
    </row>
    <row r="230008" spans="1:6" x14ac:dyDescent="0.3">
      <c r="A230008" s="1" t="s">
        <v>5907</v>
      </c>
      <c r="B230008" s="1" t="s">
        <v>91190</v>
      </c>
      <c r="C230008" s="2">
        <v>44751</v>
      </c>
      <c r="D230008">
        <v>67508936</v>
      </c>
      <c r="E230008" s="1" t="s">
        <v>600304</v>
      </c>
      <c r="F230008">
        <v>147412589</v>
      </c>
    </row>
    <row r="230009" spans="1:6" x14ac:dyDescent="0.3">
      <c r="A230009" s="1" t="s">
        <v>5907</v>
      </c>
      <c r="B230009" s="1" t="s">
        <v>91190</v>
      </c>
      <c r="C230009" s="2">
        <v>44752</v>
      </c>
      <c r="D230009">
        <v>67508936</v>
      </c>
      <c r="E230009" s="1" t="s">
        <v>114255</v>
      </c>
      <c r="F230009">
        <v>147433717</v>
      </c>
    </row>
    <row r="230010" spans="1:6" x14ac:dyDescent="0.3">
      <c r="A230010" s="1" t="s">
        <v>5907</v>
      </c>
      <c r="B230010" s="1" t="s">
        <v>91190</v>
      </c>
      <c r="C230010" s="2">
        <v>44753</v>
      </c>
      <c r="D230010">
        <v>67508936</v>
      </c>
      <c r="E230010" s="1" t="s">
        <v>99648</v>
      </c>
      <c r="F230010">
        <v>147459410</v>
      </c>
    </row>
    <row r="230011" spans="1:6" x14ac:dyDescent="0.3">
      <c r="A230011" s="1" t="s">
        <v>5907</v>
      </c>
      <c r="B230011" s="1" t="s">
        <v>91190</v>
      </c>
      <c r="C230011" s="2">
        <v>44754</v>
      </c>
      <c r="D230011">
        <v>67508936</v>
      </c>
      <c r="E230011" s="1" t="s">
        <v>552215</v>
      </c>
      <c r="F230011">
        <v>147487417</v>
      </c>
    </row>
    <row r="230012" spans="1:6" x14ac:dyDescent="0.3">
      <c r="A230012" s="1" t="s">
        <v>5907</v>
      </c>
      <c r="B230012" s="1" t="s">
        <v>91190</v>
      </c>
      <c r="C230012" s="2">
        <v>44755</v>
      </c>
      <c r="D230012">
        <v>67508936</v>
      </c>
      <c r="E230012" s="1" t="s">
        <v>15289</v>
      </c>
      <c r="F230012">
        <v>147517907</v>
      </c>
    </row>
    <row r="230013" spans="1:6" x14ac:dyDescent="0.3">
      <c r="A230013" s="1" t="s">
        <v>5907</v>
      </c>
      <c r="B230013" s="1" t="s">
        <v>91190</v>
      </c>
      <c r="C230013" s="2">
        <v>44756</v>
      </c>
      <c r="D230013">
        <v>67508936</v>
      </c>
      <c r="E230013" s="1" t="s">
        <v>256453</v>
      </c>
      <c r="F230013">
        <v>147548907</v>
      </c>
    </row>
    <row r="230014" spans="1:6" x14ac:dyDescent="0.3">
      <c r="A230014" s="1" t="s">
        <v>5907</v>
      </c>
      <c r="B230014" s="1" t="s">
        <v>91190</v>
      </c>
      <c r="C230014" s="2">
        <v>44757</v>
      </c>
      <c r="D230014">
        <v>67508936</v>
      </c>
      <c r="E230014" s="1" t="s">
        <v>82968</v>
      </c>
      <c r="F230014">
        <v>147579527</v>
      </c>
    </row>
    <row r="230015" spans="1:6" x14ac:dyDescent="0.3">
      <c r="A230015" s="1" t="s">
        <v>5907</v>
      </c>
      <c r="B230015" s="1" t="s">
        <v>91190</v>
      </c>
      <c r="C230015" s="2">
        <v>44758</v>
      </c>
      <c r="D230015">
        <v>67508936</v>
      </c>
      <c r="E230015" s="1" t="s">
        <v>309865</v>
      </c>
      <c r="F230015">
        <v>147629670</v>
      </c>
    </row>
    <row r="230016" spans="1:6" x14ac:dyDescent="0.3">
      <c r="A230016" s="1" t="s">
        <v>5907</v>
      </c>
      <c r="B230016" s="1" t="s">
        <v>91190</v>
      </c>
      <c r="C230016" s="2">
        <v>44759</v>
      </c>
      <c r="D230016">
        <v>67508936</v>
      </c>
      <c r="E230016" s="1" t="s">
        <v>178388</v>
      </c>
      <c r="F230016">
        <v>147649843</v>
      </c>
    </row>
    <row r="230017" spans="1:6" x14ac:dyDescent="0.3">
      <c r="A230017" s="1" t="s">
        <v>5907</v>
      </c>
      <c r="B230017" s="1" t="s">
        <v>91190</v>
      </c>
      <c r="C230017" s="2">
        <v>44760</v>
      </c>
      <c r="D230017">
        <v>67508936</v>
      </c>
      <c r="E230017" s="1" t="s">
        <v>167912</v>
      </c>
      <c r="F230017">
        <v>147669712</v>
      </c>
    </row>
    <row r="230018" spans="1:6" x14ac:dyDescent="0.3">
      <c r="A230018" s="1" t="s">
        <v>5907</v>
      </c>
      <c r="B230018" s="1" t="s">
        <v>91190</v>
      </c>
      <c r="C230018" s="2">
        <v>44761</v>
      </c>
      <c r="D230018">
        <v>67508936</v>
      </c>
      <c r="E230018" s="1" t="s">
        <v>282307</v>
      </c>
      <c r="F230018">
        <v>147688342</v>
      </c>
    </row>
    <row r="230019" spans="1:6" x14ac:dyDescent="0.3">
      <c r="A230019" s="1" t="s">
        <v>5907</v>
      </c>
      <c r="B230019" s="1" t="s">
        <v>91190</v>
      </c>
      <c r="C230019" s="2">
        <v>44762</v>
      </c>
      <c r="D230019">
        <v>67508936</v>
      </c>
      <c r="E230019" s="1" t="s">
        <v>170353</v>
      </c>
      <c r="F230019">
        <v>147715062</v>
      </c>
    </row>
    <row r="230020" spans="1:6" x14ac:dyDescent="0.3">
      <c r="A230020" s="1" t="s">
        <v>5907</v>
      </c>
      <c r="B230020" s="1" t="s">
        <v>91190</v>
      </c>
      <c r="C230020" s="2">
        <v>44763</v>
      </c>
      <c r="D230020">
        <v>67508936</v>
      </c>
      <c r="E230020" s="1" t="s">
        <v>457438</v>
      </c>
      <c r="F230020">
        <v>147741243</v>
      </c>
    </row>
    <row r="230021" spans="1:6" x14ac:dyDescent="0.3">
      <c r="A230021" s="1" t="s">
        <v>5907</v>
      </c>
      <c r="B230021" s="1" t="s">
        <v>91190</v>
      </c>
      <c r="C230021" s="2">
        <v>44764</v>
      </c>
      <c r="D230021">
        <v>67508936</v>
      </c>
      <c r="E230021" s="1" t="s">
        <v>125411</v>
      </c>
      <c r="F230021">
        <v>147771283</v>
      </c>
    </row>
    <row r="230022" spans="1:6" x14ac:dyDescent="0.3">
      <c r="A230022" s="1" t="s">
        <v>5907</v>
      </c>
      <c r="B230022" s="1" t="s">
        <v>91190</v>
      </c>
      <c r="C230022" s="2">
        <v>44765</v>
      </c>
      <c r="D230022">
        <v>67508936</v>
      </c>
      <c r="E230022" s="1" t="s">
        <v>308169</v>
      </c>
      <c r="F230022">
        <v>147813293</v>
      </c>
    </row>
    <row r="230023" spans="1:6" x14ac:dyDescent="0.3">
      <c r="A230023" s="1" t="s">
        <v>5907</v>
      </c>
      <c r="B230023" s="1" t="s">
        <v>91190</v>
      </c>
      <c r="C230023" s="2">
        <v>44766</v>
      </c>
      <c r="D230023">
        <v>67508936</v>
      </c>
      <c r="E230023" s="1" t="s">
        <v>10562</v>
      </c>
      <c r="F230023">
        <v>147832899</v>
      </c>
    </row>
    <row r="230024" spans="1:6" x14ac:dyDescent="0.3">
      <c r="A230024" s="1" t="s">
        <v>5907</v>
      </c>
      <c r="B230024" s="1" t="s">
        <v>91190</v>
      </c>
      <c r="C230024" s="2">
        <v>44767</v>
      </c>
      <c r="D230024">
        <v>67508936</v>
      </c>
      <c r="E230024" s="1" t="s">
        <v>95371</v>
      </c>
      <c r="F230024">
        <v>147860132</v>
      </c>
    </row>
    <row r="230025" spans="1:6" x14ac:dyDescent="0.3">
      <c r="A230025" s="1" t="s">
        <v>5907</v>
      </c>
      <c r="B230025" s="1" t="s">
        <v>91190</v>
      </c>
      <c r="C230025" s="2">
        <v>44768</v>
      </c>
      <c r="D230025">
        <v>67508936</v>
      </c>
      <c r="E230025" s="1" t="s">
        <v>224891</v>
      </c>
      <c r="F230025">
        <v>147886022</v>
      </c>
    </row>
    <row r="230026" spans="1:6" x14ac:dyDescent="0.3">
      <c r="A230026" s="1" t="s">
        <v>5907</v>
      </c>
      <c r="B230026" s="1" t="s">
        <v>91190</v>
      </c>
      <c r="C230026" s="2">
        <v>44769</v>
      </c>
      <c r="D230026">
        <v>67508936</v>
      </c>
      <c r="E230026" s="1" t="s">
        <v>49875</v>
      </c>
      <c r="F230026">
        <v>147912226</v>
      </c>
    </row>
    <row r="230027" spans="1:6" x14ac:dyDescent="0.3">
      <c r="A230027" s="1" t="s">
        <v>5907</v>
      </c>
      <c r="B230027" s="1" t="s">
        <v>91190</v>
      </c>
      <c r="C230027" s="2">
        <v>44770</v>
      </c>
      <c r="D230027">
        <v>67508936</v>
      </c>
      <c r="E230027" s="1" t="s">
        <v>600389</v>
      </c>
      <c r="F230027">
        <v>147943025</v>
      </c>
    </row>
    <row r="230028" spans="1:6" x14ac:dyDescent="0.3">
      <c r="A230028" s="1" t="s">
        <v>5907</v>
      </c>
      <c r="B230028" s="1" t="s">
        <v>91190</v>
      </c>
      <c r="C230028" s="2">
        <v>44771</v>
      </c>
      <c r="D230028">
        <v>67508936</v>
      </c>
      <c r="E230028" s="1" t="s">
        <v>318782</v>
      </c>
      <c r="F230028">
        <v>147967506</v>
      </c>
    </row>
    <row r="230029" spans="1:6" x14ac:dyDescent="0.3">
      <c r="A230029" s="1" t="s">
        <v>5907</v>
      </c>
      <c r="B230029" s="1" t="s">
        <v>91190</v>
      </c>
      <c r="C230029" s="2">
        <v>44772</v>
      </c>
      <c r="D230029">
        <v>67508936</v>
      </c>
      <c r="E230029" s="1" t="s">
        <v>263428</v>
      </c>
      <c r="F230029">
        <v>148000531</v>
      </c>
    </row>
    <row r="230030" spans="1:6" x14ac:dyDescent="0.3">
      <c r="A230030" s="1" t="s">
        <v>5907</v>
      </c>
      <c r="B230030" s="1" t="s">
        <v>91190</v>
      </c>
      <c r="C230030" s="2">
        <v>44773</v>
      </c>
      <c r="D230030">
        <v>67508936</v>
      </c>
      <c r="E230030" s="1" t="s">
        <v>43845</v>
      </c>
      <c r="F230030">
        <v>148015844</v>
      </c>
    </row>
    <row r="230031" spans="1:6" x14ac:dyDescent="0.3">
      <c r="A230031" s="1" t="s">
        <v>5907</v>
      </c>
      <c r="B230031" s="1" t="s">
        <v>91190</v>
      </c>
      <c r="C230031" s="2">
        <v>44774</v>
      </c>
      <c r="D230031">
        <v>67508936</v>
      </c>
      <c r="E230031" s="1" t="s">
        <v>56367</v>
      </c>
      <c r="F230031">
        <v>148035333</v>
      </c>
    </row>
    <row r="230032" spans="1:6" x14ac:dyDescent="0.3">
      <c r="A230032" s="1" t="s">
        <v>5907</v>
      </c>
      <c r="B230032" s="1" t="s">
        <v>91190</v>
      </c>
      <c r="C230032" s="2">
        <v>44775</v>
      </c>
      <c r="D230032">
        <v>67508936</v>
      </c>
      <c r="E230032" s="1" t="s">
        <v>191184</v>
      </c>
      <c r="F230032">
        <v>148054225</v>
      </c>
    </row>
    <row r="230033" spans="1:6" x14ac:dyDescent="0.3">
      <c r="A230033" s="1" t="s">
        <v>5907</v>
      </c>
      <c r="B230033" s="1" t="s">
        <v>91190</v>
      </c>
      <c r="C230033" s="2">
        <v>44776</v>
      </c>
      <c r="D230033">
        <v>67508936</v>
      </c>
      <c r="E230033" s="1" t="s">
        <v>107112</v>
      </c>
      <c r="F230033">
        <v>148075005</v>
      </c>
    </row>
    <row r="230034" spans="1:6" x14ac:dyDescent="0.3">
      <c r="A230034" s="1" t="s">
        <v>5907</v>
      </c>
      <c r="B230034" s="1" t="s">
        <v>91190</v>
      </c>
      <c r="C230034" s="2">
        <v>44777</v>
      </c>
      <c r="D230034">
        <v>67508936</v>
      </c>
      <c r="E230034" s="1" t="s">
        <v>229151</v>
      </c>
      <c r="F230034">
        <v>148109512</v>
      </c>
    </row>
    <row r="230035" spans="1:6" x14ac:dyDescent="0.3">
      <c r="A230035" s="1" t="s">
        <v>5907</v>
      </c>
      <c r="B230035" s="1" t="s">
        <v>91190</v>
      </c>
      <c r="C230035" s="2">
        <v>44778</v>
      </c>
      <c r="D230035">
        <v>67508936</v>
      </c>
      <c r="E230035" s="1" t="s">
        <v>194368</v>
      </c>
      <c r="F230035">
        <v>148129023</v>
      </c>
    </row>
    <row r="230036" spans="1:6" x14ac:dyDescent="0.3">
      <c r="A230036" s="1" t="s">
        <v>5907</v>
      </c>
      <c r="B230036" s="1" t="s">
        <v>91190</v>
      </c>
      <c r="C230036" s="2">
        <v>44779</v>
      </c>
      <c r="D230036">
        <v>67508936</v>
      </c>
      <c r="E230036" s="1" t="s">
        <v>576384</v>
      </c>
      <c r="F230036">
        <v>148155070</v>
      </c>
    </row>
    <row r="230037" spans="1:6" x14ac:dyDescent="0.3">
      <c r="A230037" s="1" t="s">
        <v>5907</v>
      </c>
      <c r="B230037" s="1" t="s">
        <v>91190</v>
      </c>
      <c r="C230037" s="2">
        <v>44780</v>
      </c>
      <c r="D230037">
        <v>67508936</v>
      </c>
      <c r="E230037" s="1" t="s">
        <v>232959</v>
      </c>
      <c r="F230037">
        <v>148167578</v>
      </c>
    </row>
    <row r="230038" spans="1:6" x14ac:dyDescent="0.3">
      <c r="A230038" s="1" t="s">
        <v>5907</v>
      </c>
      <c r="B230038" s="1" t="s">
        <v>91190</v>
      </c>
      <c r="C230038" s="2">
        <v>44781</v>
      </c>
      <c r="D230038">
        <v>67508936</v>
      </c>
      <c r="E230038" s="1" t="s">
        <v>99009</v>
      </c>
      <c r="F230038">
        <v>148184358</v>
      </c>
    </row>
    <row r="230039" spans="1:6" x14ac:dyDescent="0.3">
      <c r="A230039" s="1" t="s">
        <v>5907</v>
      </c>
      <c r="B230039" s="1" t="s">
        <v>91190</v>
      </c>
      <c r="C230039" s="2">
        <v>44782</v>
      </c>
      <c r="D230039">
        <v>67508936</v>
      </c>
      <c r="E230039" s="1" t="s">
        <v>152861</v>
      </c>
      <c r="F230039">
        <v>148199893</v>
      </c>
    </row>
    <row r="230040" spans="1:6" x14ac:dyDescent="0.3">
      <c r="A230040" s="1" t="s">
        <v>5907</v>
      </c>
      <c r="B230040" s="1" t="s">
        <v>91190</v>
      </c>
      <c r="C230040" s="2">
        <v>44783</v>
      </c>
      <c r="D230040">
        <v>67508936</v>
      </c>
      <c r="E230040" s="1" t="s">
        <v>9998</v>
      </c>
      <c r="F230040">
        <v>148215913</v>
      </c>
    </row>
    <row r="230041" spans="1:6" x14ac:dyDescent="0.3">
      <c r="A230041" s="1" t="s">
        <v>5907</v>
      </c>
      <c r="B230041" s="1" t="s">
        <v>91190</v>
      </c>
      <c r="C230041" s="2">
        <v>44784</v>
      </c>
      <c r="D230041">
        <v>67508936</v>
      </c>
      <c r="E230041" s="1" t="s">
        <v>267961</v>
      </c>
      <c r="F230041">
        <v>148232504</v>
      </c>
    </row>
    <row r="230042" spans="1:6" x14ac:dyDescent="0.3">
      <c r="A230042" s="1" t="s">
        <v>5907</v>
      </c>
      <c r="B230042" s="1" t="s">
        <v>91190</v>
      </c>
      <c r="C230042" s="2">
        <v>44785</v>
      </c>
      <c r="D230042">
        <v>67508936</v>
      </c>
      <c r="E230042" s="1" t="s">
        <v>11742</v>
      </c>
      <c r="F230042">
        <v>148247555</v>
      </c>
    </row>
    <row r="230043" spans="1:6" x14ac:dyDescent="0.3">
      <c r="A230043" s="1" t="s">
        <v>5907</v>
      </c>
      <c r="B230043" s="1" t="s">
        <v>91190</v>
      </c>
      <c r="C230043" s="2">
        <v>44786</v>
      </c>
      <c r="D230043">
        <v>67508936</v>
      </c>
      <c r="E230043" s="1" t="s">
        <v>446443</v>
      </c>
      <c r="F230043">
        <v>148269259</v>
      </c>
    </row>
    <row r="230044" spans="1:6" x14ac:dyDescent="0.3">
      <c r="A230044" s="1" t="s">
        <v>5907</v>
      </c>
      <c r="B230044" s="1" t="s">
        <v>91190</v>
      </c>
      <c r="C230044" s="2">
        <v>44787</v>
      </c>
      <c r="D230044">
        <v>67508936</v>
      </c>
      <c r="E230044" s="1" t="s">
        <v>53621</v>
      </c>
      <c r="F230044">
        <v>148278999</v>
      </c>
    </row>
    <row r="230045" spans="1:6" x14ac:dyDescent="0.3">
      <c r="A230045" s="1" t="s">
        <v>5907</v>
      </c>
      <c r="B230045" s="1" t="s">
        <v>91190</v>
      </c>
      <c r="C230045" s="2">
        <v>44788</v>
      </c>
      <c r="D230045">
        <v>67508936</v>
      </c>
      <c r="E230045" s="1" t="s">
        <v>566745</v>
      </c>
      <c r="F230045">
        <v>148303494</v>
      </c>
    </row>
    <row r="230046" spans="1:6" x14ac:dyDescent="0.3">
      <c r="A230046" s="1" t="s">
        <v>5907</v>
      </c>
      <c r="B230046" s="1" t="s">
        <v>91190</v>
      </c>
      <c r="C230046" s="2">
        <v>44789</v>
      </c>
      <c r="D230046">
        <v>67508936</v>
      </c>
      <c r="E230046" s="1" t="s">
        <v>230312</v>
      </c>
      <c r="F230046">
        <v>148318279</v>
      </c>
    </row>
    <row r="230047" spans="1:6" x14ac:dyDescent="0.3">
      <c r="A230047" s="1" t="s">
        <v>5907</v>
      </c>
      <c r="B230047" s="1" t="s">
        <v>91190</v>
      </c>
      <c r="C230047" s="2">
        <v>44790</v>
      </c>
      <c r="D230047">
        <v>67508936</v>
      </c>
      <c r="E230047" s="1" t="s">
        <v>154130</v>
      </c>
      <c r="F230047">
        <v>148333498</v>
      </c>
    </row>
    <row r="230048" spans="1:6" x14ac:dyDescent="0.3">
      <c r="A230048" s="1" t="s">
        <v>5907</v>
      </c>
      <c r="B230048" s="1" t="s">
        <v>91190</v>
      </c>
      <c r="C230048" s="2">
        <v>44791</v>
      </c>
      <c r="D230048">
        <v>67508936</v>
      </c>
      <c r="E230048" s="1" t="s">
        <v>52133</v>
      </c>
      <c r="F230048">
        <v>148348244</v>
      </c>
    </row>
    <row r="230049" spans="1:6" x14ac:dyDescent="0.3">
      <c r="A230049" s="1" t="s">
        <v>5907</v>
      </c>
      <c r="B230049" s="1" t="s">
        <v>91190</v>
      </c>
      <c r="C230049" s="2">
        <v>44792</v>
      </c>
      <c r="D230049">
        <v>67508936</v>
      </c>
      <c r="E230049" s="1" t="s">
        <v>86925</v>
      </c>
      <c r="F230049">
        <v>148362339</v>
      </c>
    </row>
    <row r="230050" spans="1:6" x14ac:dyDescent="0.3">
      <c r="A230050" s="1" t="s">
        <v>5907</v>
      </c>
      <c r="B230050" s="1" t="s">
        <v>91190</v>
      </c>
      <c r="C230050" s="2">
        <v>44793</v>
      </c>
      <c r="D230050">
        <v>67508936</v>
      </c>
      <c r="E230050" s="1" t="s">
        <v>21407</v>
      </c>
      <c r="F230050">
        <v>148383874</v>
      </c>
    </row>
    <row r="230051" spans="1:6" x14ac:dyDescent="0.3">
      <c r="A230051" s="1" t="s">
        <v>5907</v>
      </c>
      <c r="B230051" s="1" t="s">
        <v>91190</v>
      </c>
      <c r="C230051" s="2">
        <v>44794</v>
      </c>
      <c r="D230051">
        <v>67508936</v>
      </c>
      <c r="E230051" s="1" t="s">
        <v>143399</v>
      </c>
      <c r="F230051">
        <v>148392175</v>
      </c>
    </row>
    <row r="230052" spans="1:6" x14ac:dyDescent="0.3">
      <c r="A230052" s="1" t="s">
        <v>5907</v>
      </c>
      <c r="B230052" s="1" t="s">
        <v>91190</v>
      </c>
      <c r="C230052" s="2">
        <v>44795</v>
      </c>
      <c r="D230052">
        <v>67508936</v>
      </c>
      <c r="E230052" s="1" t="s">
        <v>17388</v>
      </c>
      <c r="F230052">
        <v>148406045</v>
      </c>
    </row>
    <row r="230053" spans="1:6" x14ac:dyDescent="0.3">
      <c r="A230053" s="1" t="s">
        <v>5907</v>
      </c>
      <c r="B230053" s="1" t="s">
        <v>91190</v>
      </c>
      <c r="C230053" s="2">
        <v>44796</v>
      </c>
      <c r="D230053">
        <v>67508936</v>
      </c>
      <c r="E230053" s="1" t="s">
        <v>52131</v>
      </c>
      <c r="F230053">
        <v>148420788</v>
      </c>
    </row>
    <row r="230054" spans="1:6" x14ac:dyDescent="0.3">
      <c r="A230054" s="1" t="s">
        <v>5907</v>
      </c>
      <c r="B230054" s="1" t="s">
        <v>91190</v>
      </c>
      <c r="C230054" s="2">
        <v>44797</v>
      </c>
      <c r="D230054">
        <v>67508936</v>
      </c>
      <c r="E230054" s="1" t="s">
        <v>147295</v>
      </c>
      <c r="F230054">
        <v>148437594</v>
      </c>
    </row>
    <row r="230055" spans="1:6" x14ac:dyDescent="0.3">
      <c r="A230055" s="1" t="s">
        <v>5907</v>
      </c>
      <c r="B230055" s="1" t="s">
        <v>91190</v>
      </c>
      <c r="C230055" s="2">
        <v>44798</v>
      </c>
      <c r="D230055">
        <v>67508936</v>
      </c>
      <c r="E230055" s="1" t="s">
        <v>71873</v>
      </c>
      <c r="F230055">
        <v>148455587</v>
      </c>
    </row>
    <row r="230056" spans="1:6" x14ac:dyDescent="0.3">
      <c r="A230056" s="1" t="s">
        <v>5907</v>
      </c>
      <c r="B230056" s="1" t="s">
        <v>91190</v>
      </c>
      <c r="C230056" s="2">
        <v>44799</v>
      </c>
      <c r="D230056">
        <v>67508936</v>
      </c>
      <c r="E230056" s="1" t="s">
        <v>171573</v>
      </c>
      <c r="F230056">
        <v>148469607</v>
      </c>
    </row>
    <row r="230057" spans="1:6" x14ac:dyDescent="0.3">
      <c r="A230057" s="1" t="s">
        <v>5907</v>
      </c>
      <c r="B230057" s="1" t="s">
        <v>91190</v>
      </c>
      <c r="C230057" s="2">
        <v>44800</v>
      </c>
      <c r="D230057">
        <v>67508936</v>
      </c>
      <c r="E230057" s="1" t="s">
        <v>155782</v>
      </c>
      <c r="F230057">
        <v>148487654</v>
      </c>
    </row>
    <row r="230058" spans="1:6" x14ac:dyDescent="0.3">
      <c r="A230058" s="1" t="s">
        <v>5907</v>
      </c>
      <c r="B230058" s="1" t="s">
        <v>91190</v>
      </c>
      <c r="C230058" s="2">
        <v>44801</v>
      </c>
      <c r="D230058">
        <v>67508936</v>
      </c>
      <c r="E230058" s="1" t="s">
        <v>22878</v>
      </c>
      <c r="F230058">
        <v>148494516</v>
      </c>
    </row>
    <row r="230059" spans="1:6" x14ac:dyDescent="0.3">
      <c r="A230059" s="1" t="s">
        <v>5907</v>
      </c>
      <c r="B230059" s="1" t="s">
        <v>91190</v>
      </c>
      <c r="C230059" s="2">
        <v>44802</v>
      </c>
      <c r="D230059">
        <v>67508936</v>
      </c>
      <c r="E230059" s="1" t="s">
        <v>31472</v>
      </c>
      <c r="F230059">
        <v>148497619</v>
      </c>
    </row>
    <row r="230060" spans="1:6" x14ac:dyDescent="0.3">
      <c r="A230060" s="1" t="s">
        <v>5907</v>
      </c>
      <c r="B230060" s="1" t="s">
        <v>91190</v>
      </c>
      <c r="C230060" s="2">
        <v>44803</v>
      </c>
      <c r="D230060">
        <v>67508936</v>
      </c>
      <c r="E230060" s="1" t="s">
        <v>166176</v>
      </c>
      <c r="F230060">
        <v>148512632</v>
      </c>
    </row>
    <row r="230061" spans="1:6" x14ac:dyDescent="0.3">
      <c r="A230061" s="1" t="s">
        <v>5907</v>
      </c>
      <c r="B230061" s="1" t="s">
        <v>91190</v>
      </c>
      <c r="C230061" s="2">
        <v>44804</v>
      </c>
      <c r="D230061">
        <v>67508936</v>
      </c>
      <c r="E230061" s="1" t="s">
        <v>116180</v>
      </c>
      <c r="F230061">
        <v>148528387</v>
      </c>
    </row>
    <row r="230062" spans="1:6" x14ac:dyDescent="0.3">
      <c r="A230062" s="1" t="s">
        <v>5907</v>
      </c>
      <c r="B230062" s="1" t="s">
        <v>91190</v>
      </c>
      <c r="C230062" s="2">
        <v>44805</v>
      </c>
      <c r="D230062">
        <v>67508936</v>
      </c>
      <c r="E230062" s="1" t="s">
        <v>20962</v>
      </c>
      <c r="F230062">
        <v>148539397</v>
      </c>
    </row>
    <row r="230063" spans="1:6" x14ac:dyDescent="0.3">
      <c r="A230063" s="1" t="s">
        <v>5907</v>
      </c>
      <c r="B230063" s="1" t="s">
        <v>91190</v>
      </c>
      <c r="C230063" s="2">
        <v>44806</v>
      </c>
      <c r="D230063">
        <v>67508936</v>
      </c>
      <c r="E230063" s="1" t="s">
        <v>27518</v>
      </c>
      <c r="F230063">
        <v>148549180</v>
      </c>
    </row>
    <row r="230064" spans="1:6" x14ac:dyDescent="0.3">
      <c r="A230064" s="1" t="s">
        <v>5907</v>
      </c>
      <c r="B230064" s="1" t="s">
        <v>91190</v>
      </c>
      <c r="C230064" s="2">
        <v>44807</v>
      </c>
      <c r="D230064">
        <v>67508936</v>
      </c>
      <c r="E230064" s="1" t="s">
        <v>182156</v>
      </c>
      <c r="F230064">
        <v>148564857</v>
      </c>
    </row>
    <row r="230065" spans="1:6" x14ac:dyDescent="0.3">
      <c r="A230065" s="1" t="s">
        <v>5907</v>
      </c>
      <c r="B230065" s="1" t="s">
        <v>91190</v>
      </c>
      <c r="C230065" s="2">
        <v>44808</v>
      </c>
      <c r="D230065">
        <v>67508936</v>
      </c>
      <c r="E230065" s="1" t="s">
        <v>62515</v>
      </c>
      <c r="F230065">
        <v>148570849</v>
      </c>
    </row>
    <row r="230066" spans="1:6" x14ac:dyDescent="0.3">
      <c r="A230066" s="1" t="s">
        <v>5907</v>
      </c>
      <c r="B230066" s="1" t="s">
        <v>91190</v>
      </c>
      <c r="C230066" s="2">
        <v>44809</v>
      </c>
      <c r="D230066">
        <v>67508936</v>
      </c>
      <c r="E230066" s="1"/>
      <c r="F230066">
        <v>148570849</v>
      </c>
    </row>
    <row r="230067" spans="1:6" x14ac:dyDescent="0.3">
      <c r="A230067" s="1" t="s">
        <v>5907</v>
      </c>
      <c r="B230067" s="1" t="s">
        <v>91190</v>
      </c>
      <c r="C230067" s="2">
        <v>44810</v>
      </c>
      <c r="D230067">
        <v>67508936</v>
      </c>
      <c r="E230067" s="1"/>
      <c r="F230067">
        <v>148570849</v>
      </c>
    </row>
    <row r="230068" spans="1:6" x14ac:dyDescent="0.3">
      <c r="A230068" s="1" t="s">
        <v>5907</v>
      </c>
      <c r="B230068" s="1" t="s">
        <v>91190</v>
      </c>
      <c r="C230068" s="2">
        <v>44811</v>
      </c>
      <c r="D230068">
        <v>67508936</v>
      </c>
      <c r="E230068" s="1"/>
      <c r="F230068">
        <v>148570849</v>
      </c>
    </row>
    <row r="230069" spans="1:6" x14ac:dyDescent="0.3">
      <c r="A230069" s="1" t="s">
        <v>5907</v>
      </c>
      <c r="B230069" s="1" t="s">
        <v>91190</v>
      </c>
      <c r="C230069" s="2">
        <v>44812</v>
      </c>
      <c r="D230069">
        <v>67508936</v>
      </c>
      <c r="E230069" s="1"/>
      <c r="F230069">
        <v>148570849</v>
      </c>
    </row>
    <row r="230070" spans="1:6" x14ac:dyDescent="0.3">
      <c r="A230070" s="1" t="s">
        <v>5907</v>
      </c>
      <c r="B230070" s="1" t="s">
        <v>91190</v>
      </c>
      <c r="C230070" s="2">
        <v>44813</v>
      </c>
      <c r="D230070">
        <v>67508936</v>
      </c>
      <c r="E230070" s="1"/>
      <c r="F230070">
        <v>148570849</v>
      </c>
    </row>
    <row r="230071" spans="1:6" x14ac:dyDescent="0.3">
      <c r="A230071" s="1" t="s">
        <v>5907</v>
      </c>
      <c r="B230071" s="1" t="s">
        <v>91190</v>
      </c>
      <c r="C230071" s="2">
        <v>44814</v>
      </c>
      <c r="D230071">
        <v>67508936</v>
      </c>
      <c r="E230071" s="1"/>
      <c r="F230071">
        <v>148570849</v>
      </c>
    </row>
    <row r="230072" spans="1:6" x14ac:dyDescent="0.3">
      <c r="A230072" s="1" t="s">
        <v>5907</v>
      </c>
      <c r="B230072" s="1" t="s">
        <v>91190</v>
      </c>
      <c r="C230072" s="2">
        <v>44815</v>
      </c>
      <c r="D230072">
        <v>67508936</v>
      </c>
      <c r="E230072" s="1"/>
      <c r="F230072">
        <v>148570849</v>
      </c>
    </row>
    <row r="230073" spans="1:6" x14ac:dyDescent="0.3">
      <c r="A230073" s="1" t="s">
        <v>5907</v>
      </c>
      <c r="B230073" s="1" t="s">
        <v>91190</v>
      </c>
      <c r="C230073" s="2">
        <v>44816</v>
      </c>
      <c r="D230073">
        <v>67508936</v>
      </c>
      <c r="E230073" s="1"/>
      <c r="F230073">
        <v>148570849</v>
      </c>
    </row>
    <row r="230074" spans="1:6" x14ac:dyDescent="0.3">
      <c r="A230074" s="1" t="s">
        <v>5907</v>
      </c>
      <c r="B230074" s="1" t="s">
        <v>91190</v>
      </c>
      <c r="C230074" s="2">
        <v>44817</v>
      </c>
      <c r="D230074">
        <v>67508936</v>
      </c>
      <c r="E230074" s="1"/>
      <c r="F230074">
        <v>148570849</v>
      </c>
    </row>
    <row r="230075" spans="1:6" x14ac:dyDescent="0.3">
      <c r="A230075" s="1" t="s">
        <v>5907</v>
      </c>
      <c r="B230075" s="1" t="s">
        <v>91190</v>
      </c>
      <c r="C230075" s="2">
        <v>44818</v>
      </c>
      <c r="D230075">
        <v>67508936</v>
      </c>
      <c r="E230075" s="1"/>
      <c r="F230075">
        <v>148570849</v>
      </c>
    </row>
    <row r="230076" spans="1:6" x14ac:dyDescent="0.3">
      <c r="A230076" s="1" t="s">
        <v>5907</v>
      </c>
      <c r="B230076" s="1" t="s">
        <v>91190</v>
      </c>
      <c r="C230076" s="2">
        <v>44819</v>
      </c>
      <c r="D230076">
        <v>67508936</v>
      </c>
      <c r="E230076" s="1"/>
      <c r="F230076">
        <v>148570849</v>
      </c>
    </row>
    <row r="230077" spans="1:6" x14ac:dyDescent="0.3">
      <c r="A230077" s="1" t="s">
        <v>5907</v>
      </c>
      <c r="B230077" s="1" t="s">
        <v>91190</v>
      </c>
      <c r="C230077" s="2">
        <v>44820</v>
      </c>
      <c r="D230077">
        <v>67508936</v>
      </c>
      <c r="E230077" s="1"/>
      <c r="F230077">
        <v>148570849</v>
      </c>
    </row>
    <row r="230078" spans="1:6" x14ac:dyDescent="0.3">
      <c r="A230078" s="1" t="s">
        <v>5907</v>
      </c>
      <c r="B230078" s="1" t="s">
        <v>91190</v>
      </c>
      <c r="C230078" s="2">
        <v>44821</v>
      </c>
      <c r="D230078">
        <v>67508936</v>
      </c>
      <c r="E230078" s="1"/>
      <c r="F230078">
        <v>148570849</v>
      </c>
    </row>
    <row r="230079" spans="1:6" x14ac:dyDescent="0.3">
      <c r="A230079" s="1" t="s">
        <v>5907</v>
      </c>
      <c r="B230079" s="1" t="s">
        <v>91190</v>
      </c>
      <c r="C230079" s="2">
        <v>44822</v>
      </c>
      <c r="D230079">
        <v>67508936</v>
      </c>
      <c r="E230079" s="1"/>
      <c r="F230079">
        <v>148570849</v>
      </c>
    </row>
    <row r="230080" spans="1:6" x14ac:dyDescent="0.3">
      <c r="A230080" s="1" t="s">
        <v>5907</v>
      </c>
      <c r="B230080" s="1" t="s">
        <v>91190</v>
      </c>
      <c r="C230080" s="2">
        <v>44823</v>
      </c>
      <c r="D230080">
        <v>67508936</v>
      </c>
      <c r="E230080" s="1"/>
      <c r="F230080">
        <v>148570849</v>
      </c>
    </row>
    <row r="230081" spans="1:6" x14ac:dyDescent="0.3">
      <c r="A230081" s="1" t="s">
        <v>5907</v>
      </c>
      <c r="B230081" s="1" t="s">
        <v>91190</v>
      </c>
      <c r="C230081" s="2">
        <v>44824</v>
      </c>
      <c r="D230081">
        <v>67508936</v>
      </c>
      <c r="E230081" s="1"/>
      <c r="F230081">
        <v>148570849</v>
      </c>
    </row>
    <row r="230082" spans="1:6" x14ac:dyDescent="0.3">
      <c r="A230082" s="1" t="s">
        <v>5907</v>
      </c>
      <c r="B230082" s="1" t="s">
        <v>91190</v>
      </c>
      <c r="C230082" s="2">
        <v>44825</v>
      </c>
      <c r="D230082">
        <v>67508936</v>
      </c>
      <c r="E230082" s="1"/>
      <c r="F230082">
        <v>148570849</v>
      </c>
    </row>
    <row r="230083" spans="1:6" x14ac:dyDescent="0.3">
      <c r="A230083" s="1" t="s">
        <v>5907</v>
      </c>
      <c r="B230083" s="1" t="s">
        <v>91190</v>
      </c>
      <c r="C230083" s="2">
        <v>44826</v>
      </c>
      <c r="D230083">
        <v>67508936</v>
      </c>
      <c r="E230083" s="1"/>
      <c r="F230083">
        <v>148570849</v>
      </c>
    </row>
    <row r="230084" spans="1:6" x14ac:dyDescent="0.3">
      <c r="A230084" s="1" t="s">
        <v>5907</v>
      </c>
      <c r="B230084" s="1" t="s">
        <v>91190</v>
      </c>
      <c r="C230084" s="2">
        <v>44827</v>
      </c>
      <c r="D230084">
        <v>67508936</v>
      </c>
      <c r="E230084" s="1"/>
      <c r="F230084">
        <v>148570849</v>
      </c>
    </row>
    <row r="230085" spans="1:6" x14ac:dyDescent="0.3">
      <c r="A230085" s="1" t="s">
        <v>5907</v>
      </c>
      <c r="B230085" s="1" t="s">
        <v>91190</v>
      </c>
      <c r="C230085" s="2">
        <v>44828</v>
      </c>
      <c r="D230085">
        <v>67508936</v>
      </c>
      <c r="E230085" s="1"/>
      <c r="F230085">
        <v>148570849</v>
      </c>
    </row>
    <row r="230086" spans="1:6" x14ac:dyDescent="0.3">
      <c r="A230086" s="1" t="s">
        <v>5907</v>
      </c>
      <c r="B230086" s="1" t="s">
        <v>91190</v>
      </c>
      <c r="C230086" s="2">
        <v>44829</v>
      </c>
      <c r="D230086">
        <v>67508936</v>
      </c>
      <c r="E230086" s="1"/>
      <c r="F230086">
        <v>148570849</v>
      </c>
    </row>
    <row r="230087" spans="1:6" x14ac:dyDescent="0.3">
      <c r="A230087" s="1" t="s">
        <v>5907</v>
      </c>
      <c r="B230087" s="1" t="s">
        <v>91190</v>
      </c>
      <c r="C230087" s="2">
        <v>44830</v>
      </c>
      <c r="D230087">
        <v>67508936</v>
      </c>
      <c r="E230087" s="1"/>
      <c r="F230087">
        <v>148570849</v>
      </c>
    </row>
    <row r="230088" spans="1:6" x14ac:dyDescent="0.3">
      <c r="A230088" s="1" t="s">
        <v>5907</v>
      </c>
      <c r="B230088" s="1" t="s">
        <v>91190</v>
      </c>
      <c r="C230088" s="2">
        <v>44831</v>
      </c>
      <c r="D230088">
        <v>67508936</v>
      </c>
      <c r="E230088" s="1"/>
      <c r="F230088">
        <v>148570849</v>
      </c>
    </row>
    <row r="230089" spans="1:6" x14ac:dyDescent="0.3">
      <c r="A230089" s="1" t="s">
        <v>5907</v>
      </c>
      <c r="B230089" s="1" t="s">
        <v>91190</v>
      </c>
      <c r="C230089" s="2">
        <v>44832</v>
      </c>
      <c r="D230089">
        <v>67508936</v>
      </c>
      <c r="E230089" s="1"/>
      <c r="F230089">
        <v>148570849</v>
      </c>
    </row>
    <row r="230090" spans="1:6" x14ac:dyDescent="0.3">
      <c r="A230090" s="1" t="s">
        <v>5907</v>
      </c>
      <c r="B230090" s="1" t="s">
        <v>91190</v>
      </c>
      <c r="C230090" s="2">
        <v>44833</v>
      </c>
      <c r="D230090">
        <v>67508936</v>
      </c>
      <c r="E230090" s="1"/>
      <c r="F230090">
        <v>148570849</v>
      </c>
    </row>
    <row r="230091" spans="1:6" x14ac:dyDescent="0.3">
      <c r="A230091" s="1" t="s">
        <v>5907</v>
      </c>
      <c r="B230091" s="1" t="s">
        <v>91190</v>
      </c>
      <c r="C230091" s="2">
        <v>44834</v>
      </c>
      <c r="D230091">
        <v>67508936</v>
      </c>
      <c r="E230091" s="1"/>
      <c r="F230091">
        <v>148570849</v>
      </c>
    </row>
    <row r="230092" spans="1:6" x14ac:dyDescent="0.3">
      <c r="A230092" s="1" t="s">
        <v>5907</v>
      </c>
      <c r="B230092" s="1" t="s">
        <v>91190</v>
      </c>
      <c r="C230092" s="2">
        <v>44835</v>
      </c>
      <c r="D230092">
        <v>67508936</v>
      </c>
      <c r="E230092" s="1"/>
      <c r="F230092">
        <v>148570849</v>
      </c>
    </row>
    <row r="230093" spans="1:6" x14ac:dyDescent="0.3">
      <c r="A230093" s="1" t="s">
        <v>5907</v>
      </c>
      <c r="B230093" s="1" t="s">
        <v>91190</v>
      </c>
      <c r="C230093" s="2">
        <v>44836</v>
      </c>
      <c r="D230093">
        <v>67508936</v>
      </c>
      <c r="E230093" s="1"/>
      <c r="F230093">
        <v>148570849</v>
      </c>
    </row>
    <row r="230094" spans="1:6" x14ac:dyDescent="0.3">
      <c r="A230094" s="1" t="s">
        <v>5907</v>
      </c>
      <c r="B230094" s="1" t="s">
        <v>91190</v>
      </c>
      <c r="C230094" s="2">
        <v>44837</v>
      </c>
      <c r="D230094">
        <v>67508936</v>
      </c>
      <c r="E230094" s="1"/>
      <c r="F230094">
        <v>148570849</v>
      </c>
    </row>
    <row r="230095" spans="1:6" x14ac:dyDescent="0.3">
      <c r="A230095" s="1" t="s">
        <v>5907</v>
      </c>
      <c r="B230095" s="1" t="s">
        <v>91190</v>
      </c>
      <c r="C230095" s="2">
        <v>44838</v>
      </c>
      <c r="D230095">
        <v>67508936</v>
      </c>
      <c r="E230095" s="1"/>
      <c r="F230095">
        <v>148570849</v>
      </c>
    </row>
    <row r="230096" spans="1:6" x14ac:dyDescent="0.3">
      <c r="A230096" s="1" t="s">
        <v>5907</v>
      </c>
      <c r="B230096" s="1" t="s">
        <v>91190</v>
      </c>
      <c r="C230096" s="2">
        <v>44839</v>
      </c>
      <c r="D230096">
        <v>67508936</v>
      </c>
      <c r="E230096" s="1"/>
      <c r="F230096">
        <v>148570849</v>
      </c>
    </row>
    <row r="230097" spans="1:6" x14ac:dyDescent="0.3">
      <c r="A230097" s="1" t="s">
        <v>5907</v>
      </c>
      <c r="B230097" s="1" t="s">
        <v>91190</v>
      </c>
      <c r="C230097" s="2">
        <v>44840</v>
      </c>
      <c r="D230097">
        <v>67508936</v>
      </c>
      <c r="E230097" s="1"/>
      <c r="F230097">
        <v>148570849</v>
      </c>
    </row>
    <row r="230098" spans="1:6" x14ac:dyDescent="0.3">
      <c r="A230098" s="1" t="s">
        <v>5907</v>
      </c>
      <c r="B230098" s="1" t="s">
        <v>91190</v>
      </c>
      <c r="C230098" s="2">
        <v>44841</v>
      </c>
      <c r="D230098">
        <v>67508936</v>
      </c>
      <c r="E230098" s="1"/>
      <c r="F230098">
        <v>148570849</v>
      </c>
    </row>
    <row r="230099" spans="1:6" x14ac:dyDescent="0.3">
      <c r="A230099" s="1" t="s">
        <v>5907</v>
      </c>
      <c r="B230099" s="1" t="s">
        <v>91190</v>
      </c>
      <c r="C230099" s="2">
        <v>44842</v>
      </c>
      <c r="D230099">
        <v>67508936</v>
      </c>
      <c r="E230099" s="1"/>
      <c r="F230099">
        <v>148570849</v>
      </c>
    </row>
    <row r="230100" spans="1:6" x14ac:dyDescent="0.3">
      <c r="A230100" s="1" t="s">
        <v>5907</v>
      </c>
      <c r="B230100" s="1" t="s">
        <v>91190</v>
      </c>
      <c r="C230100" s="2">
        <v>44843</v>
      </c>
      <c r="D230100">
        <v>67508936</v>
      </c>
      <c r="E230100" s="1"/>
      <c r="F230100">
        <v>148570849</v>
      </c>
    </row>
    <row r="230101" spans="1:6" x14ac:dyDescent="0.3">
      <c r="A230101" s="1" t="s">
        <v>5907</v>
      </c>
      <c r="B230101" s="1" t="s">
        <v>91190</v>
      </c>
      <c r="C230101" s="2">
        <v>44844</v>
      </c>
      <c r="D230101">
        <v>67508936</v>
      </c>
      <c r="E230101" s="1"/>
      <c r="F230101">
        <v>148570849</v>
      </c>
    </row>
    <row r="230102" spans="1:6" x14ac:dyDescent="0.3">
      <c r="A230102" s="1" t="s">
        <v>5907</v>
      </c>
      <c r="B230102" s="1" t="s">
        <v>91190</v>
      </c>
      <c r="C230102" s="2">
        <v>44845</v>
      </c>
      <c r="D230102">
        <v>67508936</v>
      </c>
      <c r="E230102" s="1"/>
      <c r="F230102">
        <v>148570849</v>
      </c>
    </row>
    <row r="230103" spans="1:6" x14ac:dyDescent="0.3">
      <c r="A230103" s="1" t="s">
        <v>5907</v>
      </c>
      <c r="B230103" s="1" t="s">
        <v>91190</v>
      </c>
      <c r="C230103" s="2">
        <v>44846</v>
      </c>
      <c r="D230103">
        <v>67508936</v>
      </c>
      <c r="E230103" s="1"/>
      <c r="F230103">
        <v>148570849</v>
      </c>
    </row>
    <row r="230104" spans="1:6" x14ac:dyDescent="0.3">
      <c r="A230104" s="1" t="s">
        <v>5907</v>
      </c>
      <c r="B230104" s="1" t="s">
        <v>91190</v>
      </c>
      <c r="C230104" s="2">
        <v>44847</v>
      </c>
      <c r="D230104">
        <v>67508936</v>
      </c>
      <c r="E230104" s="1"/>
      <c r="F230104">
        <v>148570849</v>
      </c>
    </row>
    <row r="230105" spans="1:6" x14ac:dyDescent="0.3">
      <c r="A230105" s="1" t="s">
        <v>5907</v>
      </c>
      <c r="B230105" s="1" t="s">
        <v>91190</v>
      </c>
      <c r="C230105" s="2">
        <v>44848</v>
      </c>
      <c r="D230105">
        <v>67508936</v>
      </c>
      <c r="E230105" s="1"/>
      <c r="F230105">
        <v>148570849</v>
      </c>
    </row>
    <row r="230106" spans="1:6" x14ac:dyDescent="0.3">
      <c r="A230106" s="1" t="s">
        <v>5907</v>
      </c>
      <c r="B230106" s="1" t="s">
        <v>91190</v>
      </c>
      <c r="C230106" s="2">
        <v>44849</v>
      </c>
      <c r="D230106">
        <v>67508936</v>
      </c>
      <c r="E230106" s="1"/>
      <c r="F230106">
        <v>148570849</v>
      </c>
    </row>
    <row r="230107" spans="1:6" x14ac:dyDescent="0.3">
      <c r="A230107" s="1" t="s">
        <v>5907</v>
      </c>
      <c r="B230107" s="1" t="s">
        <v>91190</v>
      </c>
      <c r="C230107" s="2">
        <v>44850</v>
      </c>
      <c r="D230107">
        <v>67508936</v>
      </c>
      <c r="E230107" s="1"/>
      <c r="F230107">
        <v>148570849</v>
      </c>
    </row>
    <row r="230108" spans="1:6" x14ac:dyDescent="0.3">
      <c r="A230108" s="1" t="s">
        <v>5907</v>
      </c>
      <c r="B230108" s="1" t="s">
        <v>91190</v>
      </c>
      <c r="C230108" s="2">
        <v>44851</v>
      </c>
      <c r="D230108">
        <v>67508936</v>
      </c>
      <c r="E230108" s="1"/>
      <c r="F230108">
        <v>148570849</v>
      </c>
    </row>
    <row r="230109" spans="1:6" x14ac:dyDescent="0.3">
      <c r="A230109" s="1" t="s">
        <v>5907</v>
      </c>
      <c r="B230109" s="1" t="s">
        <v>91190</v>
      </c>
      <c r="C230109" s="2">
        <v>44852</v>
      </c>
      <c r="D230109">
        <v>67508936</v>
      </c>
      <c r="E230109" s="1"/>
      <c r="F230109">
        <v>148570849</v>
      </c>
    </row>
    <row r="230110" spans="1:6" x14ac:dyDescent="0.3">
      <c r="A230110" s="1" t="s">
        <v>5907</v>
      </c>
      <c r="B230110" s="1" t="s">
        <v>91190</v>
      </c>
      <c r="C230110" s="2">
        <v>44853</v>
      </c>
      <c r="D230110">
        <v>67508936</v>
      </c>
      <c r="E230110" s="1"/>
      <c r="F230110">
        <v>148570849</v>
      </c>
    </row>
    <row r="230111" spans="1:6" x14ac:dyDescent="0.3">
      <c r="A230111" s="1" t="s">
        <v>5907</v>
      </c>
      <c r="B230111" s="1" t="s">
        <v>91190</v>
      </c>
      <c r="C230111" s="2">
        <v>44854</v>
      </c>
      <c r="D230111">
        <v>67508936</v>
      </c>
      <c r="E230111" s="1"/>
      <c r="F230111">
        <v>148570849</v>
      </c>
    </row>
    <row r="230112" spans="1:6" x14ac:dyDescent="0.3">
      <c r="A230112" s="1" t="s">
        <v>5907</v>
      </c>
      <c r="B230112" s="1" t="s">
        <v>91190</v>
      </c>
      <c r="C230112" s="2">
        <v>44855</v>
      </c>
      <c r="D230112">
        <v>67508936</v>
      </c>
      <c r="E230112" s="1"/>
      <c r="F230112">
        <v>148570849</v>
      </c>
    </row>
    <row r="230113" spans="1:6" x14ac:dyDescent="0.3">
      <c r="A230113" s="1" t="s">
        <v>5907</v>
      </c>
      <c r="B230113" s="1" t="s">
        <v>91190</v>
      </c>
      <c r="C230113" s="2">
        <v>44856</v>
      </c>
      <c r="D230113">
        <v>67508936</v>
      </c>
      <c r="E230113" s="1"/>
      <c r="F230113">
        <v>148570849</v>
      </c>
    </row>
    <row r="230114" spans="1:6" x14ac:dyDescent="0.3">
      <c r="A230114" s="1" t="s">
        <v>5907</v>
      </c>
      <c r="B230114" s="1" t="s">
        <v>91190</v>
      </c>
      <c r="C230114" s="2">
        <v>44857</v>
      </c>
      <c r="D230114">
        <v>67508936</v>
      </c>
      <c r="E230114" s="1"/>
      <c r="F230114">
        <v>148570849</v>
      </c>
    </row>
    <row r="230115" spans="1:6" x14ac:dyDescent="0.3">
      <c r="A230115" s="1" t="s">
        <v>5907</v>
      </c>
      <c r="B230115" s="1" t="s">
        <v>91190</v>
      </c>
      <c r="C230115" s="2">
        <v>44858</v>
      </c>
      <c r="D230115">
        <v>67508936</v>
      </c>
      <c r="E230115" s="1"/>
      <c r="F230115">
        <v>148570849</v>
      </c>
    </row>
    <row r="230116" spans="1:6" x14ac:dyDescent="0.3">
      <c r="A230116" s="1" t="s">
        <v>5907</v>
      </c>
      <c r="B230116" s="1" t="s">
        <v>91190</v>
      </c>
      <c r="C230116" s="2">
        <v>44859</v>
      </c>
      <c r="D230116">
        <v>67508936</v>
      </c>
      <c r="E230116" s="1"/>
      <c r="F230116">
        <v>148570849</v>
      </c>
    </row>
    <row r="230117" spans="1:6" x14ac:dyDescent="0.3">
      <c r="A230117" s="1" t="s">
        <v>5907</v>
      </c>
      <c r="B230117" s="1" t="s">
        <v>91190</v>
      </c>
      <c r="C230117" s="2">
        <v>44860</v>
      </c>
      <c r="D230117">
        <v>67508936</v>
      </c>
      <c r="E230117" s="1"/>
      <c r="F230117">
        <v>148570849</v>
      </c>
    </row>
    <row r="230118" spans="1:6" x14ac:dyDescent="0.3">
      <c r="A230118" s="1" t="s">
        <v>5907</v>
      </c>
      <c r="B230118" s="1" t="s">
        <v>91190</v>
      </c>
      <c r="C230118" s="2">
        <v>44861</v>
      </c>
      <c r="D230118">
        <v>67508936</v>
      </c>
      <c r="E230118" s="1"/>
      <c r="F230118">
        <v>148570849</v>
      </c>
    </row>
    <row r="230119" spans="1:6" x14ac:dyDescent="0.3">
      <c r="A230119" s="1" t="s">
        <v>5907</v>
      </c>
      <c r="B230119" s="1" t="s">
        <v>91190</v>
      </c>
      <c r="C230119" s="2">
        <v>44862</v>
      </c>
      <c r="D230119">
        <v>67508936</v>
      </c>
      <c r="E230119" s="1"/>
      <c r="F230119">
        <v>148570849</v>
      </c>
    </row>
    <row r="230120" spans="1:6" x14ac:dyDescent="0.3">
      <c r="A230120" s="1" t="s">
        <v>5907</v>
      </c>
      <c r="B230120" s="1" t="s">
        <v>91190</v>
      </c>
      <c r="C230120" s="2">
        <v>44863</v>
      </c>
      <c r="D230120">
        <v>67508936</v>
      </c>
      <c r="E230120" s="1"/>
      <c r="F230120">
        <v>148570849</v>
      </c>
    </row>
    <row r="230121" spans="1:6" x14ac:dyDescent="0.3">
      <c r="A230121" s="1" t="s">
        <v>5907</v>
      </c>
      <c r="B230121" s="1" t="s">
        <v>91190</v>
      </c>
      <c r="C230121" s="2">
        <v>44864</v>
      </c>
      <c r="D230121">
        <v>67508936</v>
      </c>
      <c r="E230121" s="1"/>
      <c r="F230121">
        <v>148570849</v>
      </c>
    </row>
    <row r="230122" spans="1:6" x14ac:dyDescent="0.3">
      <c r="A230122" s="1" t="s">
        <v>5907</v>
      </c>
      <c r="B230122" s="1" t="s">
        <v>91190</v>
      </c>
      <c r="C230122" s="2">
        <v>44865</v>
      </c>
      <c r="D230122">
        <v>67508936</v>
      </c>
      <c r="E230122" s="1"/>
      <c r="F230122">
        <v>148570849</v>
      </c>
    </row>
    <row r="230123" spans="1:6" x14ac:dyDescent="0.3">
      <c r="A230123" s="1" t="s">
        <v>5907</v>
      </c>
      <c r="B230123" s="1" t="s">
        <v>91190</v>
      </c>
      <c r="C230123" s="2">
        <v>44866</v>
      </c>
      <c r="D230123">
        <v>67508936</v>
      </c>
      <c r="E230123" s="1"/>
      <c r="F230123">
        <v>148570849</v>
      </c>
    </row>
    <row r="230124" spans="1:6" x14ac:dyDescent="0.3">
      <c r="A230124" s="1" t="s">
        <v>5907</v>
      </c>
      <c r="B230124" s="1" t="s">
        <v>91190</v>
      </c>
      <c r="C230124" s="2">
        <v>44867</v>
      </c>
      <c r="D230124">
        <v>67508936</v>
      </c>
      <c r="E230124" s="1"/>
      <c r="F230124">
        <v>148570849</v>
      </c>
    </row>
    <row r="230125" spans="1:6" x14ac:dyDescent="0.3">
      <c r="A230125" s="1" t="s">
        <v>5907</v>
      </c>
      <c r="B230125" s="1" t="s">
        <v>91190</v>
      </c>
      <c r="C230125" s="2">
        <v>44868</v>
      </c>
      <c r="D230125">
        <v>67508936</v>
      </c>
      <c r="E230125" s="1"/>
      <c r="F230125">
        <v>148570849</v>
      </c>
    </row>
    <row r="230126" spans="1:6" x14ac:dyDescent="0.3">
      <c r="A230126" s="1" t="s">
        <v>5907</v>
      </c>
      <c r="B230126" s="1" t="s">
        <v>91190</v>
      </c>
      <c r="C230126" s="2">
        <v>44869</v>
      </c>
      <c r="D230126">
        <v>67508936</v>
      </c>
      <c r="E230126" s="1"/>
      <c r="F230126">
        <v>148570849</v>
      </c>
    </row>
    <row r="230127" spans="1:6" x14ac:dyDescent="0.3">
      <c r="A230127" s="1" t="s">
        <v>5907</v>
      </c>
      <c r="B230127" s="1" t="s">
        <v>91190</v>
      </c>
      <c r="C230127" s="2">
        <v>44870</v>
      </c>
      <c r="D230127">
        <v>67508936</v>
      </c>
      <c r="E230127" s="1"/>
      <c r="F230127">
        <v>148570849</v>
      </c>
    </row>
    <row r="230128" spans="1:6" x14ac:dyDescent="0.3">
      <c r="A230128" s="1" t="s">
        <v>5907</v>
      </c>
      <c r="B230128" s="1" t="s">
        <v>91190</v>
      </c>
      <c r="C230128" s="2">
        <v>44871</v>
      </c>
      <c r="D230128">
        <v>67508936</v>
      </c>
      <c r="E230128" s="1"/>
      <c r="F230128">
        <v>148570849</v>
      </c>
    </row>
    <row r="230129" spans="1:6" x14ac:dyDescent="0.3">
      <c r="A230129" s="1" t="s">
        <v>5907</v>
      </c>
      <c r="B230129" s="1" t="s">
        <v>91190</v>
      </c>
      <c r="C230129" s="2">
        <v>44872</v>
      </c>
      <c r="D230129">
        <v>67508936</v>
      </c>
      <c r="E230129" s="1"/>
      <c r="F230129">
        <v>148570849</v>
      </c>
    </row>
    <row r="230130" spans="1:6" x14ac:dyDescent="0.3">
      <c r="A230130" s="1" t="s">
        <v>5907</v>
      </c>
      <c r="B230130" s="1" t="s">
        <v>91190</v>
      </c>
      <c r="C230130" s="2">
        <v>44873</v>
      </c>
      <c r="D230130">
        <v>67508936</v>
      </c>
      <c r="E230130" s="1"/>
      <c r="F230130">
        <v>148570849</v>
      </c>
    </row>
    <row r="230131" spans="1:6" x14ac:dyDescent="0.3">
      <c r="A230131" s="1" t="s">
        <v>5907</v>
      </c>
      <c r="B230131" s="1" t="s">
        <v>91190</v>
      </c>
      <c r="C230131" s="2">
        <v>44874</v>
      </c>
      <c r="D230131">
        <v>67508936</v>
      </c>
      <c r="E230131" s="1"/>
      <c r="F230131">
        <v>148570849</v>
      </c>
    </row>
    <row r="230132" spans="1:6" x14ac:dyDescent="0.3">
      <c r="A230132" s="1" t="s">
        <v>5907</v>
      </c>
      <c r="B230132" s="1" t="s">
        <v>91190</v>
      </c>
      <c r="C230132" s="2">
        <v>44875</v>
      </c>
      <c r="D230132">
        <v>67508936</v>
      </c>
      <c r="E230132" s="1"/>
      <c r="F230132">
        <v>148570849</v>
      </c>
    </row>
    <row r="230133" spans="1:6" x14ac:dyDescent="0.3">
      <c r="A230133" s="1" t="s">
        <v>5907</v>
      </c>
      <c r="B230133" s="1" t="s">
        <v>91190</v>
      </c>
      <c r="C230133" s="2">
        <v>44876</v>
      </c>
      <c r="D230133">
        <v>67508936</v>
      </c>
      <c r="E230133" s="1"/>
      <c r="F230133">
        <v>148570849</v>
      </c>
    </row>
    <row r="230134" spans="1:6" x14ac:dyDescent="0.3">
      <c r="A230134" s="1" t="s">
        <v>5907</v>
      </c>
      <c r="B230134" s="1" t="s">
        <v>91190</v>
      </c>
      <c r="C230134" s="2">
        <v>44877</v>
      </c>
      <c r="D230134">
        <v>67508936</v>
      </c>
      <c r="E230134" s="1"/>
      <c r="F230134">
        <v>148570849</v>
      </c>
    </row>
    <row r="230135" spans="1:6" x14ac:dyDescent="0.3">
      <c r="A230135" s="1" t="s">
        <v>5907</v>
      </c>
      <c r="B230135" s="1" t="s">
        <v>91190</v>
      </c>
      <c r="C230135" s="2">
        <v>44878</v>
      </c>
      <c r="D230135">
        <v>67508936</v>
      </c>
      <c r="E230135" s="1"/>
      <c r="F230135">
        <v>148570849</v>
      </c>
    </row>
    <row r="230136" spans="1:6" x14ac:dyDescent="0.3">
      <c r="A230136" s="1" t="s">
        <v>5907</v>
      </c>
      <c r="B230136" s="1" t="s">
        <v>91190</v>
      </c>
      <c r="C230136" s="2">
        <v>44879</v>
      </c>
      <c r="D230136">
        <v>67508936</v>
      </c>
      <c r="E230136" s="1"/>
      <c r="F230136">
        <v>148570849</v>
      </c>
    </row>
    <row r="230137" spans="1:6" x14ac:dyDescent="0.3">
      <c r="A230137" s="1" t="s">
        <v>5907</v>
      </c>
      <c r="B230137" s="1" t="s">
        <v>91190</v>
      </c>
      <c r="C230137" s="2">
        <v>44880</v>
      </c>
      <c r="D230137">
        <v>67508936</v>
      </c>
      <c r="E230137" s="1"/>
      <c r="F230137">
        <v>148570849</v>
      </c>
    </row>
    <row r="230138" spans="1:6" x14ac:dyDescent="0.3">
      <c r="A230138" s="1" t="s">
        <v>5907</v>
      </c>
      <c r="B230138" s="1" t="s">
        <v>91190</v>
      </c>
      <c r="C230138" s="2">
        <v>44881</v>
      </c>
      <c r="D230138">
        <v>67508936</v>
      </c>
      <c r="E230138" s="1"/>
      <c r="F230138">
        <v>148570849</v>
      </c>
    </row>
    <row r="230139" spans="1:6" x14ac:dyDescent="0.3">
      <c r="A230139" s="1" t="s">
        <v>5907</v>
      </c>
      <c r="B230139" s="1" t="s">
        <v>91190</v>
      </c>
      <c r="C230139" s="2">
        <v>44882</v>
      </c>
      <c r="D230139">
        <v>67508936</v>
      </c>
      <c r="E230139" s="1"/>
      <c r="F230139">
        <v>148570849</v>
      </c>
    </row>
    <row r="230140" spans="1:6" x14ac:dyDescent="0.3">
      <c r="A230140" s="1" t="s">
        <v>5907</v>
      </c>
      <c r="B230140" s="1" t="s">
        <v>91190</v>
      </c>
      <c r="C230140" s="2">
        <v>44883</v>
      </c>
      <c r="D230140">
        <v>67508936</v>
      </c>
      <c r="E230140" s="1"/>
      <c r="F230140">
        <v>148570849</v>
      </c>
    </row>
    <row r="230141" spans="1:6" x14ac:dyDescent="0.3">
      <c r="A230141" s="1" t="s">
        <v>5907</v>
      </c>
      <c r="B230141" s="1" t="s">
        <v>91190</v>
      </c>
      <c r="C230141" s="2">
        <v>44884</v>
      </c>
      <c r="D230141">
        <v>67508936</v>
      </c>
      <c r="E230141" s="1"/>
      <c r="F230141">
        <v>148570849</v>
      </c>
    </row>
    <row r="230142" spans="1:6" x14ac:dyDescent="0.3">
      <c r="A230142" s="1" t="s">
        <v>5907</v>
      </c>
      <c r="B230142" s="1" t="s">
        <v>91190</v>
      </c>
      <c r="C230142" s="2">
        <v>44885</v>
      </c>
      <c r="D230142">
        <v>67508936</v>
      </c>
      <c r="E230142" s="1"/>
      <c r="F230142">
        <v>148570849</v>
      </c>
    </row>
    <row r="230143" spans="1:6" x14ac:dyDescent="0.3">
      <c r="A230143" s="1" t="s">
        <v>5907</v>
      </c>
      <c r="B230143" s="1" t="s">
        <v>91190</v>
      </c>
      <c r="C230143" s="2">
        <v>44886</v>
      </c>
      <c r="D230143">
        <v>67508936</v>
      </c>
      <c r="E230143" s="1"/>
      <c r="F230143">
        <v>148570849</v>
      </c>
    </row>
    <row r="230144" spans="1:6" x14ac:dyDescent="0.3">
      <c r="A230144" s="1" t="s">
        <v>5907</v>
      </c>
      <c r="B230144" s="1" t="s">
        <v>91190</v>
      </c>
      <c r="C230144" s="2">
        <v>44887</v>
      </c>
      <c r="D230144">
        <v>67508936</v>
      </c>
      <c r="E230144" s="1"/>
      <c r="F230144">
        <v>148570849</v>
      </c>
    </row>
    <row r="230145" spans="1:6" x14ac:dyDescent="0.3">
      <c r="A230145" s="1" t="s">
        <v>5907</v>
      </c>
      <c r="B230145" s="1" t="s">
        <v>91190</v>
      </c>
      <c r="C230145" s="2">
        <v>44888</v>
      </c>
      <c r="D230145">
        <v>67508936</v>
      </c>
      <c r="E230145" s="1"/>
      <c r="F230145">
        <v>148570849</v>
      </c>
    </row>
    <row r="230146" spans="1:6" x14ac:dyDescent="0.3">
      <c r="A230146" s="1" t="s">
        <v>5907</v>
      </c>
      <c r="B230146" s="1" t="s">
        <v>91190</v>
      </c>
      <c r="C230146" s="2">
        <v>44889</v>
      </c>
      <c r="D230146">
        <v>67508936</v>
      </c>
      <c r="E230146" s="1"/>
      <c r="F230146">
        <v>148570849</v>
      </c>
    </row>
    <row r="230147" spans="1:6" x14ac:dyDescent="0.3">
      <c r="A230147" s="1" t="s">
        <v>5907</v>
      </c>
      <c r="B230147" s="1" t="s">
        <v>91190</v>
      </c>
      <c r="C230147" s="2">
        <v>44890</v>
      </c>
      <c r="D230147">
        <v>67508936</v>
      </c>
      <c r="E230147" s="1"/>
      <c r="F230147">
        <v>148570849</v>
      </c>
    </row>
    <row r="230148" spans="1:6" x14ac:dyDescent="0.3">
      <c r="A230148" s="1" t="s">
        <v>5907</v>
      </c>
      <c r="B230148" s="1" t="s">
        <v>91190</v>
      </c>
      <c r="C230148" s="2">
        <v>44891</v>
      </c>
      <c r="D230148">
        <v>67508936</v>
      </c>
      <c r="E230148" s="1"/>
      <c r="F230148">
        <v>148570849</v>
      </c>
    </row>
    <row r="230149" spans="1:6" x14ac:dyDescent="0.3">
      <c r="A230149" s="1" t="s">
        <v>5907</v>
      </c>
      <c r="B230149" s="1" t="s">
        <v>91190</v>
      </c>
      <c r="C230149" s="2">
        <v>44892</v>
      </c>
      <c r="D230149">
        <v>67508936</v>
      </c>
      <c r="E230149" s="1"/>
      <c r="F230149">
        <v>148570849</v>
      </c>
    </row>
    <row r="230150" spans="1:6" x14ac:dyDescent="0.3">
      <c r="A230150" s="1" t="s">
        <v>5907</v>
      </c>
      <c r="B230150" s="1" t="s">
        <v>91190</v>
      </c>
      <c r="C230150" s="2">
        <v>44893</v>
      </c>
      <c r="D230150">
        <v>67508936</v>
      </c>
      <c r="E230150" s="1"/>
      <c r="F230150">
        <v>148570849</v>
      </c>
    </row>
    <row r="230151" spans="1:6" x14ac:dyDescent="0.3">
      <c r="A230151" s="1" t="s">
        <v>5907</v>
      </c>
      <c r="B230151" s="1" t="s">
        <v>91190</v>
      </c>
      <c r="C230151" s="2">
        <v>44894</v>
      </c>
      <c r="D230151">
        <v>67508936</v>
      </c>
      <c r="E230151" s="1"/>
      <c r="F230151">
        <v>148570849</v>
      </c>
    </row>
    <row r="230152" spans="1:6" x14ac:dyDescent="0.3">
      <c r="A230152" s="1" t="s">
        <v>5907</v>
      </c>
      <c r="B230152" s="1" t="s">
        <v>91190</v>
      </c>
      <c r="C230152" s="2">
        <v>44895</v>
      </c>
      <c r="D230152">
        <v>67508936</v>
      </c>
      <c r="E230152" s="1"/>
      <c r="F230152">
        <v>148570849</v>
      </c>
    </row>
    <row r="230153" spans="1:6" x14ac:dyDescent="0.3">
      <c r="A230153" s="1" t="s">
        <v>5907</v>
      </c>
      <c r="B230153" s="1" t="s">
        <v>91190</v>
      </c>
      <c r="C230153" s="2">
        <v>44896</v>
      </c>
      <c r="D230153">
        <v>67508936</v>
      </c>
      <c r="E230153" s="1"/>
      <c r="F230153">
        <v>148570849</v>
      </c>
    </row>
    <row r="230154" spans="1:6" x14ac:dyDescent="0.3">
      <c r="A230154" s="1" t="s">
        <v>5907</v>
      </c>
      <c r="B230154" s="1" t="s">
        <v>91190</v>
      </c>
      <c r="C230154" s="2">
        <v>44897</v>
      </c>
      <c r="D230154">
        <v>67508936</v>
      </c>
      <c r="E230154" s="1"/>
      <c r="F230154">
        <v>148570849</v>
      </c>
    </row>
    <row r="230155" spans="1:6" x14ac:dyDescent="0.3">
      <c r="A230155" s="1" t="s">
        <v>5907</v>
      </c>
      <c r="B230155" s="1" t="s">
        <v>91190</v>
      </c>
      <c r="C230155" s="2">
        <v>44898</v>
      </c>
      <c r="D230155">
        <v>67508936</v>
      </c>
      <c r="E230155" s="1"/>
      <c r="F230155">
        <v>148570849</v>
      </c>
    </row>
    <row r="230156" spans="1:6" x14ac:dyDescent="0.3">
      <c r="A230156" s="1" t="s">
        <v>5907</v>
      </c>
      <c r="B230156" s="1" t="s">
        <v>91190</v>
      </c>
      <c r="C230156" s="2">
        <v>44899</v>
      </c>
      <c r="D230156">
        <v>67508936</v>
      </c>
      <c r="E230156" s="1"/>
      <c r="F230156">
        <v>148570849</v>
      </c>
    </row>
    <row r="230157" spans="1:6" x14ac:dyDescent="0.3">
      <c r="A230157" s="1" t="s">
        <v>5907</v>
      </c>
      <c r="B230157" s="1" t="s">
        <v>91190</v>
      </c>
      <c r="C230157" s="2">
        <v>44900</v>
      </c>
      <c r="D230157">
        <v>67508936</v>
      </c>
      <c r="E230157" s="1"/>
      <c r="F230157">
        <v>148570849</v>
      </c>
    </row>
    <row r="230158" spans="1:6" x14ac:dyDescent="0.3">
      <c r="A230158" s="1" t="s">
        <v>5907</v>
      </c>
      <c r="B230158" s="1" t="s">
        <v>91190</v>
      </c>
      <c r="C230158" s="2">
        <v>44901</v>
      </c>
      <c r="D230158">
        <v>67508936</v>
      </c>
      <c r="E230158" s="1"/>
      <c r="F230158">
        <v>148570849</v>
      </c>
    </row>
    <row r="230159" spans="1:6" x14ac:dyDescent="0.3">
      <c r="A230159" s="1" t="s">
        <v>5907</v>
      </c>
      <c r="B230159" s="1" t="s">
        <v>91190</v>
      </c>
      <c r="C230159" s="2">
        <v>44902</v>
      </c>
      <c r="D230159">
        <v>67508936</v>
      </c>
      <c r="E230159" s="1"/>
      <c r="F230159">
        <v>148570849</v>
      </c>
    </row>
    <row r="230160" spans="1:6" x14ac:dyDescent="0.3">
      <c r="A230160" s="1" t="s">
        <v>5907</v>
      </c>
      <c r="B230160" s="1" t="s">
        <v>91190</v>
      </c>
      <c r="C230160" s="2">
        <v>44903</v>
      </c>
      <c r="D230160">
        <v>67508936</v>
      </c>
      <c r="E230160" s="1"/>
      <c r="F230160">
        <v>148570849</v>
      </c>
    </row>
    <row r="230161" spans="1:6" x14ac:dyDescent="0.3">
      <c r="A230161" s="1" t="s">
        <v>5907</v>
      </c>
      <c r="B230161" s="1" t="s">
        <v>91190</v>
      </c>
      <c r="C230161" s="2">
        <v>44904</v>
      </c>
      <c r="D230161">
        <v>67508936</v>
      </c>
      <c r="E230161" s="1"/>
      <c r="F230161">
        <v>148570849</v>
      </c>
    </row>
    <row r="230162" spans="1:6" x14ac:dyDescent="0.3">
      <c r="A230162" s="1" t="s">
        <v>5907</v>
      </c>
      <c r="B230162" s="1" t="s">
        <v>91190</v>
      </c>
      <c r="C230162" s="2">
        <v>44905</v>
      </c>
      <c r="D230162">
        <v>67508936</v>
      </c>
      <c r="E230162" s="1"/>
      <c r="F230162">
        <v>148570849</v>
      </c>
    </row>
    <row r="230163" spans="1:6" x14ac:dyDescent="0.3">
      <c r="A230163" s="1" t="s">
        <v>5907</v>
      </c>
      <c r="B230163" s="1" t="s">
        <v>91190</v>
      </c>
      <c r="C230163" s="2">
        <v>44906</v>
      </c>
      <c r="D230163">
        <v>67508936</v>
      </c>
      <c r="E230163" s="1"/>
      <c r="F230163">
        <v>148570849</v>
      </c>
    </row>
    <row r="230164" spans="1:6" x14ac:dyDescent="0.3">
      <c r="A230164" s="1" t="s">
        <v>5907</v>
      </c>
      <c r="B230164" s="1" t="s">
        <v>91190</v>
      </c>
      <c r="C230164" s="2">
        <v>44907</v>
      </c>
      <c r="D230164">
        <v>67508936</v>
      </c>
      <c r="E230164" s="1"/>
      <c r="F230164">
        <v>148570849</v>
      </c>
    </row>
    <row r="230165" spans="1:6" x14ac:dyDescent="0.3">
      <c r="A230165" s="1" t="s">
        <v>5907</v>
      </c>
      <c r="B230165" s="1" t="s">
        <v>91190</v>
      </c>
      <c r="C230165" s="2">
        <v>44908</v>
      </c>
      <c r="D230165">
        <v>67508936</v>
      </c>
      <c r="E230165" s="1"/>
      <c r="F230165">
        <v>148570849</v>
      </c>
    </row>
    <row r="230166" spans="1:6" x14ac:dyDescent="0.3">
      <c r="A230166" s="1" t="s">
        <v>5907</v>
      </c>
      <c r="B230166" s="1" t="s">
        <v>91190</v>
      </c>
      <c r="C230166" s="2">
        <v>44909</v>
      </c>
      <c r="D230166">
        <v>67508936</v>
      </c>
      <c r="E230166" s="1"/>
      <c r="F230166">
        <v>148570849</v>
      </c>
    </row>
    <row r="230167" spans="1:6" x14ac:dyDescent="0.3">
      <c r="A230167" s="1" t="s">
        <v>5907</v>
      </c>
      <c r="B230167" s="1" t="s">
        <v>91190</v>
      </c>
      <c r="C230167" s="2">
        <v>44910</v>
      </c>
      <c r="D230167">
        <v>67508936</v>
      </c>
      <c r="E230167" s="1"/>
      <c r="F230167">
        <v>148570849</v>
      </c>
    </row>
    <row r="230168" spans="1:6" x14ac:dyDescent="0.3">
      <c r="A230168" s="1" t="s">
        <v>5907</v>
      </c>
      <c r="B230168" s="1" t="s">
        <v>91190</v>
      </c>
      <c r="C230168" s="2">
        <v>44911</v>
      </c>
      <c r="D230168">
        <v>67508936</v>
      </c>
      <c r="E230168" s="1"/>
      <c r="F230168">
        <v>148570849</v>
      </c>
    </row>
    <row r="230169" spans="1:6" x14ac:dyDescent="0.3">
      <c r="A230169" s="1" t="s">
        <v>5907</v>
      </c>
      <c r="B230169" s="1" t="s">
        <v>91190</v>
      </c>
      <c r="C230169" s="2">
        <v>44912</v>
      </c>
      <c r="D230169">
        <v>67508936</v>
      </c>
      <c r="E230169" s="1"/>
      <c r="F230169">
        <v>148570849</v>
      </c>
    </row>
    <row r="230170" spans="1:6" x14ac:dyDescent="0.3">
      <c r="A230170" s="1" t="s">
        <v>5907</v>
      </c>
      <c r="B230170" s="1" t="s">
        <v>91190</v>
      </c>
      <c r="C230170" s="2">
        <v>44913</v>
      </c>
      <c r="D230170">
        <v>67508936</v>
      </c>
      <c r="E230170" s="1"/>
      <c r="F230170">
        <v>148570849</v>
      </c>
    </row>
    <row r="230171" spans="1:6" x14ac:dyDescent="0.3">
      <c r="A230171" s="1" t="s">
        <v>5907</v>
      </c>
      <c r="B230171" s="1" t="s">
        <v>91190</v>
      </c>
      <c r="C230171" s="2">
        <v>44914</v>
      </c>
      <c r="D230171">
        <v>67508936</v>
      </c>
      <c r="E230171" s="1"/>
      <c r="F230171">
        <v>148570849</v>
      </c>
    </row>
    <row r="230172" spans="1:6" x14ac:dyDescent="0.3">
      <c r="A230172" s="1" t="s">
        <v>5907</v>
      </c>
      <c r="B230172" s="1" t="s">
        <v>91190</v>
      </c>
      <c r="C230172" s="2">
        <v>44915</v>
      </c>
      <c r="D230172">
        <v>67508936</v>
      </c>
      <c r="E230172" s="1"/>
      <c r="F230172">
        <v>148570849</v>
      </c>
    </row>
    <row r="230173" spans="1:6" x14ac:dyDescent="0.3">
      <c r="A230173" s="1" t="s">
        <v>5907</v>
      </c>
      <c r="B230173" s="1" t="s">
        <v>91190</v>
      </c>
      <c r="C230173" s="2">
        <v>44916</v>
      </c>
      <c r="D230173">
        <v>67508936</v>
      </c>
      <c r="E230173" s="1"/>
      <c r="F230173">
        <v>148570849</v>
      </c>
    </row>
    <row r="230174" spans="1:6" x14ac:dyDescent="0.3">
      <c r="A230174" s="1" t="s">
        <v>5907</v>
      </c>
      <c r="B230174" s="1" t="s">
        <v>91190</v>
      </c>
      <c r="C230174" s="2">
        <v>44917</v>
      </c>
      <c r="D230174">
        <v>67508936</v>
      </c>
      <c r="E230174" s="1"/>
      <c r="F230174">
        <v>148570849</v>
      </c>
    </row>
    <row r="230175" spans="1:6" x14ac:dyDescent="0.3">
      <c r="A230175" s="1" t="s">
        <v>5907</v>
      </c>
      <c r="B230175" s="1" t="s">
        <v>91190</v>
      </c>
      <c r="C230175" s="2">
        <v>44918</v>
      </c>
      <c r="D230175">
        <v>67508936</v>
      </c>
      <c r="E230175" s="1"/>
      <c r="F230175">
        <v>148570849</v>
      </c>
    </row>
    <row r="230176" spans="1:6" x14ac:dyDescent="0.3">
      <c r="A230176" s="1" t="s">
        <v>5907</v>
      </c>
      <c r="B230176" s="1" t="s">
        <v>91190</v>
      </c>
      <c r="C230176" s="2">
        <v>44919</v>
      </c>
      <c r="D230176">
        <v>67508936</v>
      </c>
      <c r="E230176" s="1"/>
      <c r="F230176">
        <v>148570849</v>
      </c>
    </row>
    <row r="230177" spans="1:6" x14ac:dyDescent="0.3">
      <c r="A230177" s="1" t="s">
        <v>5907</v>
      </c>
      <c r="B230177" s="1" t="s">
        <v>91190</v>
      </c>
      <c r="C230177" s="2">
        <v>44920</v>
      </c>
      <c r="D230177">
        <v>67508936</v>
      </c>
      <c r="E230177" s="1"/>
      <c r="F230177">
        <v>148570849</v>
      </c>
    </row>
    <row r="230178" spans="1:6" x14ac:dyDescent="0.3">
      <c r="A230178" s="1" t="s">
        <v>5907</v>
      </c>
      <c r="B230178" s="1" t="s">
        <v>91190</v>
      </c>
      <c r="C230178" s="2">
        <v>44921</v>
      </c>
      <c r="D230178">
        <v>67508936</v>
      </c>
      <c r="E230178" s="1"/>
      <c r="F230178">
        <v>148570849</v>
      </c>
    </row>
    <row r="230179" spans="1:6" x14ac:dyDescent="0.3">
      <c r="A230179" s="1" t="s">
        <v>5907</v>
      </c>
      <c r="B230179" s="1" t="s">
        <v>91190</v>
      </c>
      <c r="C230179" s="2">
        <v>44922</v>
      </c>
      <c r="D230179">
        <v>67508936</v>
      </c>
      <c r="E230179" s="1"/>
      <c r="F230179">
        <v>148570849</v>
      </c>
    </row>
    <row r="230180" spans="1:6" x14ac:dyDescent="0.3">
      <c r="A230180" s="1" t="s">
        <v>5907</v>
      </c>
      <c r="B230180" s="1" t="s">
        <v>91190</v>
      </c>
      <c r="C230180" s="2">
        <v>44923</v>
      </c>
      <c r="D230180">
        <v>67508936</v>
      </c>
      <c r="E230180" s="1"/>
      <c r="F230180">
        <v>148570849</v>
      </c>
    </row>
    <row r="230181" spans="1:6" x14ac:dyDescent="0.3">
      <c r="A230181" s="1" t="s">
        <v>5907</v>
      </c>
      <c r="B230181" s="1" t="s">
        <v>91190</v>
      </c>
      <c r="C230181" s="2">
        <v>44924</v>
      </c>
      <c r="D230181">
        <v>67508936</v>
      </c>
      <c r="E230181" s="1"/>
      <c r="F230181">
        <v>148570849</v>
      </c>
    </row>
    <row r="230182" spans="1:6" x14ac:dyDescent="0.3">
      <c r="A230182" s="1" t="s">
        <v>5907</v>
      </c>
      <c r="B230182" s="1" t="s">
        <v>91190</v>
      </c>
      <c r="C230182" s="2">
        <v>44925</v>
      </c>
      <c r="D230182">
        <v>67508936</v>
      </c>
      <c r="E230182" s="1"/>
      <c r="F230182">
        <v>148570849</v>
      </c>
    </row>
    <row r="230183" spans="1:6" x14ac:dyDescent="0.3">
      <c r="A230183" s="1" t="s">
        <v>5907</v>
      </c>
      <c r="B230183" s="1" t="s">
        <v>91190</v>
      </c>
      <c r="C230183" s="2">
        <v>44926</v>
      </c>
      <c r="D230183">
        <v>67508936</v>
      </c>
      <c r="E230183" s="1"/>
      <c r="F230183">
        <v>148570849</v>
      </c>
    </row>
    <row r="230184" spans="1:6" x14ac:dyDescent="0.3">
      <c r="A230184" s="1" t="s">
        <v>5907</v>
      </c>
      <c r="B230184" s="1" t="s">
        <v>91190</v>
      </c>
      <c r="C230184" s="2">
        <v>44927</v>
      </c>
      <c r="D230184">
        <v>67508936</v>
      </c>
      <c r="E230184" s="1"/>
      <c r="F230184">
        <v>148570849</v>
      </c>
    </row>
    <row r="230185" spans="1:6" x14ac:dyDescent="0.3">
      <c r="A230185" s="1" t="s">
        <v>5907</v>
      </c>
      <c r="B230185" s="1" t="s">
        <v>91190</v>
      </c>
      <c r="C230185" s="2">
        <v>44928</v>
      </c>
      <c r="D230185">
        <v>67508936</v>
      </c>
      <c r="E230185" s="1"/>
      <c r="F230185">
        <v>148570849</v>
      </c>
    </row>
    <row r="230186" spans="1:6" x14ac:dyDescent="0.3">
      <c r="A230186" s="1" t="s">
        <v>5907</v>
      </c>
      <c r="B230186" s="1" t="s">
        <v>91190</v>
      </c>
      <c r="C230186" s="2">
        <v>44929</v>
      </c>
      <c r="D230186">
        <v>67508936</v>
      </c>
      <c r="E230186" s="1"/>
      <c r="F230186">
        <v>148570849</v>
      </c>
    </row>
    <row r="230187" spans="1:6" x14ac:dyDescent="0.3">
      <c r="A230187" s="1" t="s">
        <v>5907</v>
      </c>
      <c r="B230187" s="1" t="s">
        <v>91190</v>
      </c>
      <c r="C230187" s="2">
        <v>44930</v>
      </c>
      <c r="D230187">
        <v>67508936</v>
      </c>
      <c r="E230187" s="1"/>
      <c r="F230187">
        <v>148570849</v>
      </c>
    </row>
    <row r="230188" spans="1:6" x14ac:dyDescent="0.3">
      <c r="A230188" s="1" t="s">
        <v>5907</v>
      </c>
      <c r="B230188" s="1" t="s">
        <v>91190</v>
      </c>
      <c r="C230188" s="2">
        <v>44931</v>
      </c>
      <c r="D230188">
        <v>67508936</v>
      </c>
      <c r="E230188" s="1"/>
      <c r="F230188">
        <v>148570849</v>
      </c>
    </row>
    <row r="230189" spans="1:6" x14ac:dyDescent="0.3">
      <c r="A230189" s="1" t="s">
        <v>6965</v>
      </c>
      <c r="B230189" s="1" t="s">
        <v>10347</v>
      </c>
      <c r="C230189" s="2">
        <v>43852</v>
      </c>
      <c r="D230189">
        <v>338289856</v>
      </c>
      <c r="E230189" s="1"/>
    </row>
    <row r="230190" spans="1:6" x14ac:dyDescent="0.3">
      <c r="A230190" s="1" t="s">
        <v>6965</v>
      </c>
      <c r="B230190" s="1" t="s">
        <v>10347</v>
      </c>
      <c r="C230190" s="2">
        <v>43853</v>
      </c>
      <c r="D230190">
        <v>338289856</v>
      </c>
      <c r="E230190" s="1"/>
    </row>
    <row r="230191" spans="1:6" x14ac:dyDescent="0.3">
      <c r="A230191" s="1" t="s">
        <v>6965</v>
      </c>
      <c r="B230191" s="1" t="s">
        <v>10347</v>
      </c>
      <c r="C230191" s="2">
        <v>43854</v>
      </c>
      <c r="D230191">
        <v>338289856</v>
      </c>
      <c r="E230191" s="1"/>
    </row>
    <row r="230192" spans="1:6" x14ac:dyDescent="0.3">
      <c r="A230192" s="1" t="s">
        <v>6965</v>
      </c>
      <c r="B230192" s="1" t="s">
        <v>10347</v>
      </c>
      <c r="C230192" s="2">
        <v>43855</v>
      </c>
      <c r="D230192">
        <v>338289856</v>
      </c>
      <c r="E230192" s="1"/>
    </row>
    <row r="230193" spans="1:5" x14ac:dyDescent="0.3">
      <c r="A230193" s="1" t="s">
        <v>6965</v>
      </c>
      <c r="B230193" s="1" t="s">
        <v>10347</v>
      </c>
      <c r="C230193" s="2">
        <v>43856</v>
      </c>
      <c r="D230193">
        <v>338289856</v>
      </c>
      <c r="E230193" s="1"/>
    </row>
    <row r="230194" spans="1:5" x14ac:dyDescent="0.3">
      <c r="A230194" s="1" t="s">
        <v>6965</v>
      </c>
      <c r="B230194" s="1" t="s">
        <v>10347</v>
      </c>
      <c r="C230194" s="2">
        <v>43857</v>
      </c>
      <c r="D230194">
        <v>338289856</v>
      </c>
      <c r="E230194" s="1"/>
    </row>
    <row r="230195" spans="1:5" x14ac:dyDescent="0.3">
      <c r="A230195" s="1" t="s">
        <v>6965</v>
      </c>
      <c r="B230195" s="1" t="s">
        <v>10347</v>
      </c>
      <c r="C230195" s="2">
        <v>43858</v>
      </c>
      <c r="D230195">
        <v>338289856</v>
      </c>
      <c r="E230195" s="1"/>
    </row>
    <row r="230196" spans="1:5" x14ac:dyDescent="0.3">
      <c r="A230196" s="1" t="s">
        <v>6965</v>
      </c>
      <c r="B230196" s="1" t="s">
        <v>10347</v>
      </c>
      <c r="C230196" s="2">
        <v>43859</v>
      </c>
      <c r="D230196">
        <v>338289856</v>
      </c>
      <c r="E230196" s="1"/>
    </row>
    <row r="230197" spans="1:5" x14ac:dyDescent="0.3">
      <c r="A230197" s="1" t="s">
        <v>6965</v>
      </c>
      <c r="B230197" s="1" t="s">
        <v>10347</v>
      </c>
      <c r="C230197" s="2">
        <v>43860</v>
      </c>
      <c r="D230197">
        <v>338289856</v>
      </c>
      <c r="E230197" s="1"/>
    </row>
    <row r="230198" spans="1:5" x14ac:dyDescent="0.3">
      <c r="A230198" s="1" t="s">
        <v>6965</v>
      </c>
      <c r="B230198" s="1" t="s">
        <v>10347</v>
      </c>
      <c r="C230198" s="2">
        <v>43861</v>
      </c>
      <c r="D230198">
        <v>338289856</v>
      </c>
      <c r="E230198" s="1"/>
    </row>
    <row r="230199" spans="1:5" x14ac:dyDescent="0.3">
      <c r="A230199" s="1" t="s">
        <v>6965</v>
      </c>
      <c r="B230199" s="1" t="s">
        <v>10347</v>
      </c>
      <c r="C230199" s="2">
        <v>43862</v>
      </c>
      <c r="D230199">
        <v>338289856</v>
      </c>
      <c r="E230199" s="1"/>
    </row>
    <row r="230200" spans="1:5" x14ac:dyDescent="0.3">
      <c r="A230200" s="1" t="s">
        <v>6965</v>
      </c>
      <c r="B230200" s="1" t="s">
        <v>10347</v>
      </c>
      <c r="C230200" s="2">
        <v>43863</v>
      </c>
      <c r="D230200">
        <v>338289856</v>
      </c>
      <c r="E230200" s="1"/>
    </row>
    <row r="230201" spans="1:5" x14ac:dyDescent="0.3">
      <c r="A230201" s="1" t="s">
        <v>6965</v>
      </c>
      <c r="B230201" s="1" t="s">
        <v>10347</v>
      </c>
      <c r="C230201" s="2">
        <v>43864</v>
      </c>
      <c r="D230201">
        <v>338289856</v>
      </c>
      <c r="E230201" s="1"/>
    </row>
    <row r="230202" spans="1:5" x14ac:dyDescent="0.3">
      <c r="A230202" s="1" t="s">
        <v>6965</v>
      </c>
      <c r="B230202" s="1" t="s">
        <v>10347</v>
      </c>
      <c r="C230202" s="2">
        <v>43865</v>
      </c>
      <c r="D230202">
        <v>338289856</v>
      </c>
      <c r="E230202" s="1"/>
    </row>
    <row r="230203" spans="1:5" x14ac:dyDescent="0.3">
      <c r="A230203" s="1" t="s">
        <v>6965</v>
      </c>
      <c r="B230203" s="1" t="s">
        <v>10347</v>
      </c>
      <c r="C230203" s="2">
        <v>43866</v>
      </c>
      <c r="D230203">
        <v>338289856</v>
      </c>
      <c r="E230203" s="1"/>
    </row>
    <row r="230204" spans="1:5" x14ac:dyDescent="0.3">
      <c r="A230204" s="1" t="s">
        <v>6965</v>
      </c>
      <c r="B230204" s="1" t="s">
        <v>10347</v>
      </c>
      <c r="C230204" s="2">
        <v>43867</v>
      </c>
      <c r="D230204">
        <v>338289856</v>
      </c>
      <c r="E230204" s="1"/>
    </row>
    <row r="230205" spans="1:5" x14ac:dyDescent="0.3">
      <c r="A230205" s="1" t="s">
        <v>6965</v>
      </c>
      <c r="B230205" s="1" t="s">
        <v>10347</v>
      </c>
      <c r="C230205" s="2">
        <v>43868</v>
      </c>
      <c r="D230205">
        <v>338289856</v>
      </c>
      <c r="E230205" s="1"/>
    </row>
    <row r="230206" spans="1:5" x14ac:dyDescent="0.3">
      <c r="A230206" s="1" t="s">
        <v>6965</v>
      </c>
      <c r="B230206" s="1" t="s">
        <v>10347</v>
      </c>
      <c r="C230206" s="2">
        <v>43869</v>
      </c>
      <c r="D230206">
        <v>338289856</v>
      </c>
      <c r="E230206" s="1"/>
    </row>
    <row r="230207" spans="1:5" x14ac:dyDescent="0.3">
      <c r="A230207" s="1" t="s">
        <v>6965</v>
      </c>
      <c r="B230207" s="1" t="s">
        <v>10347</v>
      </c>
      <c r="C230207" s="2">
        <v>43870</v>
      </c>
      <c r="D230207">
        <v>338289856</v>
      </c>
      <c r="E230207" s="1"/>
    </row>
    <row r="230208" spans="1:5" x14ac:dyDescent="0.3">
      <c r="A230208" s="1" t="s">
        <v>6965</v>
      </c>
      <c r="B230208" s="1" t="s">
        <v>10347</v>
      </c>
      <c r="C230208" s="2">
        <v>43871</v>
      </c>
      <c r="D230208">
        <v>338289856</v>
      </c>
      <c r="E230208" s="1"/>
    </row>
    <row r="230209" spans="1:5" x14ac:dyDescent="0.3">
      <c r="A230209" s="1" t="s">
        <v>6965</v>
      </c>
      <c r="B230209" s="1" t="s">
        <v>10347</v>
      </c>
      <c r="C230209" s="2">
        <v>43872</v>
      </c>
      <c r="D230209">
        <v>338289856</v>
      </c>
      <c r="E230209" s="1"/>
    </row>
    <row r="230210" spans="1:5" x14ac:dyDescent="0.3">
      <c r="A230210" s="1" t="s">
        <v>6965</v>
      </c>
      <c r="B230210" s="1" t="s">
        <v>10347</v>
      </c>
      <c r="C230210" s="2">
        <v>43873</v>
      </c>
      <c r="D230210">
        <v>338289856</v>
      </c>
      <c r="E230210" s="1"/>
    </row>
    <row r="230211" spans="1:5" x14ac:dyDescent="0.3">
      <c r="A230211" s="1" t="s">
        <v>6965</v>
      </c>
      <c r="B230211" s="1" t="s">
        <v>10347</v>
      </c>
      <c r="C230211" s="2">
        <v>43874</v>
      </c>
      <c r="D230211">
        <v>338289856</v>
      </c>
      <c r="E230211" s="1"/>
    </row>
    <row r="230212" spans="1:5" x14ac:dyDescent="0.3">
      <c r="A230212" s="1" t="s">
        <v>6965</v>
      </c>
      <c r="B230212" s="1" t="s">
        <v>10347</v>
      </c>
      <c r="C230212" s="2">
        <v>43875</v>
      </c>
      <c r="D230212">
        <v>338289856</v>
      </c>
      <c r="E230212" s="1"/>
    </row>
    <row r="230213" spans="1:5" x14ac:dyDescent="0.3">
      <c r="A230213" s="1" t="s">
        <v>6965</v>
      </c>
      <c r="B230213" s="1" t="s">
        <v>10347</v>
      </c>
      <c r="C230213" s="2">
        <v>43876</v>
      </c>
      <c r="D230213">
        <v>338289856</v>
      </c>
      <c r="E230213" s="1"/>
    </row>
    <row r="230214" spans="1:5" x14ac:dyDescent="0.3">
      <c r="A230214" s="1" t="s">
        <v>6965</v>
      </c>
      <c r="B230214" s="1" t="s">
        <v>10347</v>
      </c>
      <c r="C230214" s="2">
        <v>43877</v>
      </c>
      <c r="D230214">
        <v>338289856</v>
      </c>
      <c r="E230214" s="1"/>
    </row>
    <row r="230215" spans="1:5" x14ac:dyDescent="0.3">
      <c r="A230215" s="1" t="s">
        <v>6965</v>
      </c>
      <c r="B230215" s="1" t="s">
        <v>10347</v>
      </c>
      <c r="C230215" s="2">
        <v>43878</v>
      </c>
      <c r="D230215">
        <v>338289856</v>
      </c>
      <c r="E230215" s="1"/>
    </row>
    <row r="230216" spans="1:5" x14ac:dyDescent="0.3">
      <c r="A230216" s="1" t="s">
        <v>6965</v>
      </c>
      <c r="B230216" s="1" t="s">
        <v>10347</v>
      </c>
      <c r="C230216" s="2">
        <v>43879</v>
      </c>
      <c r="D230216">
        <v>338289856</v>
      </c>
      <c r="E230216" s="1"/>
    </row>
    <row r="230217" spans="1:5" x14ac:dyDescent="0.3">
      <c r="A230217" s="1" t="s">
        <v>6965</v>
      </c>
      <c r="B230217" s="1" t="s">
        <v>10347</v>
      </c>
      <c r="C230217" s="2">
        <v>43880</v>
      </c>
      <c r="D230217">
        <v>338289856</v>
      </c>
      <c r="E230217" s="1"/>
    </row>
    <row r="230218" spans="1:5" x14ac:dyDescent="0.3">
      <c r="A230218" s="1" t="s">
        <v>6965</v>
      </c>
      <c r="B230218" s="1" t="s">
        <v>10347</v>
      </c>
      <c r="C230218" s="2">
        <v>43881</v>
      </c>
      <c r="D230218">
        <v>338289856</v>
      </c>
      <c r="E230218" s="1"/>
    </row>
    <row r="230219" spans="1:5" x14ac:dyDescent="0.3">
      <c r="A230219" s="1" t="s">
        <v>6965</v>
      </c>
      <c r="B230219" s="1" t="s">
        <v>10347</v>
      </c>
      <c r="C230219" s="2">
        <v>43882</v>
      </c>
      <c r="D230219">
        <v>338289856</v>
      </c>
      <c r="E230219" s="1"/>
    </row>
    <row r="230220" spans="1:5" x14ac:dyDescent="0.3">
      <c r="A230220" s="1" t="s">
        <v>6965</v>
      </c>
      <c r="B230220" s="1" t="s">
        <v>10347</v>
      </c>
      <c r="C230220" s="2">
        <v>43883</v>
      </c>
      <c r="D230220">
        <v>338289856</v>
      </c>
      <c r="E230220" s="1"/>
    </row>
    <row r="230221" spans="1:5" x14ac:dyDescent="0.3">
      <c r="A230221" s="1" t="s">
        <v>6965</v>
      </c>
      <c r="B230221" s="1" t="s">
        <v>10347</v>
      </c>
      <c r="C230221" s="2">
        <v>43884</v>
      </c>
      <c r="D230221">
        <v>338289856</v>
      </c>
      <c r="E230221" s="1"/>
    </row>
    <row r="230222" spans="1:5" x14ac:dyDescent="0.3">
      <c r="A230222" s="1" t="s">
        <v>6965</v>
      </c>
      <c r="B230222" s="1" t="s">
        <v>10347</v>
      </c>
      <c r="C230222" s="2">
        <v>43885</v>
      </c>
      <c r="D230222">
        <v>338289856</v>
      </c>
      <c r="E230222" s="1"/>
    </row>
    <row r="230223" spans="1:5" x14ac:dyDescent="0.3">
      <c r="A230223" s="1" t="s">
        <v>6965</v>
      </c>
      <c r="B230223" s="1" t="s">
        <v>10347</v>
      </c>
      <c r="C230223" s="2">
        <v>43886</v>
      </c>
      <c r="D230223">
        <v>338289856</v>
      </c>
      <c r="E230223" s="1"/>
    </row>
    <row r="230224" spans="1:5" x14ac:dyDescent="0.3">
      <c r="A230224" s="1" t="s">
        <v>6965</v>
      </c>
      <c r="B230224" s="1" t="s">
        <v>10347</v>
      </c>
      <c r="C230224" s="2">
        <v>43887</v>
      </c>
      <c r="D230224">
        <v>338289856</v>
      </c>
      <c r="E230224" s="1"/>
    </row>
    <row r="230225" spans="1:5" x14ac:dyDescent="0.3">
      <c r="A230225" s="1" t="s">
        <v>6965</v>
      </c>
      <c r="B230225" s="1" t="s">
        <v>10347</v>
      </c>
      <c r="C230225" s="2">
        <v>43888</v>
      </c>
      <c r="D230225">
        <v>338289856</v>
      </c>
      <c r="E230225" s="1"/>
    </row>
    <row r="230226" spans="1:5" x14ac:dyDescent="0.3">
      <c r="A230226" s="1" t="s">
        <v>6965</v>
      </c>
      <c r="B230226" s="1" t="s">
        <v>10347</v>
      </c>
      <c r="C230226" s="2">
        <v>43889</v>
      </c>
      <c r="D230226">
        <v>338289856</v>
      </c>
      <c r="E230226" s="1"/>
    </row>
    <row r="230227" spans="1:5" x14ac:dyDescent="0.3">
      <c r="A230227" s="1" t="s">
        <v>6965</v>
      </c>
      <c r="B230227" s="1" t="s">
        <v>10347</v>
      </c>
      <c r="C230227" s="2">
        <v>43890</v>
      </c>
      <c r="D230227">
        <v>338289856</v>
      </c>
      <c r="E230227" s="1"/>
    </row>
    <row r="230228" spans="1:5" x14ac:dyDescent="0.3">
      <c r="A230228" s="1" t="s">
        <v>6965</v>
      </c>
      <c r="B230228" s="1" t="s">
        <v>10347</v>
      </c>
      <c r="C230228" s="2">
        <v>43891</v>
      </c>
      <c r="D230228">
        <v>338289856</v>
      </c>
      <c r="E230228" s="1"/>
    </row>
    <row r="230229" spans="1:5" x14ac:dyDescent="0.3">
      <c r="A230229" s="1" t="s">
        <v>6965</v>
      </c>
      <c r="B230229" s="1" t="s">
        <v>10347</v>
      </c>
      <c r="C230229" s="2">
        <v>43892</v>
      </c>
      <c r="D230229">
        <v>338289856</v>
      </c>
      <c r="E230229" s="1"/>
    </row>
    <row r="230230" spans="1:5" x14ac:dyDescent="0.3">
      <c r="A230230" s="1" t="s">
        <v>6965</v>
      </c>
      <c r="B230230" s="1" t="s">
        <v>10347</v>
      </c>
      <c r="C230230" s="2">
        <v>43893</v>
      </c>
      <c r="D230230">
        <v>338289856</v>
      </c>
      <c r="E230230" s="1"/>
    </row>
    <row r="230231" spans="1:5" x14ac:dyDescent="0.3">
      <c r="A230231" s="1" t="s">
        <v>6965</v>
      </c>
      <c r="B230231" s="1" t="s">
        <v>10347</v>
      </c>
      <c r="C230231" s="2">
        <v>43894</v>
      </c>
      <c r="D230231">
        <v>338289856</v>
      </c>
      <c r="E230231" s="1"/>
    </row>
    <row r="230232" spans="1:5" x14ac:dyDescent="0.3">
      <c r="A230232" s="1" t="s">
        <v>6965</v>
      </c>
      <c r="B230232" s="1" t="s">
        <v>10347</v>
      </c>
      <c r="C230232" s="2">
        <v>43895</v>
      </c>
      <c r="D230232">
        <v>338289856</v>
      </c>
      <c r="E230232" s="1"/>
    </row>
    <row r="230233" spans="1:5" x14ac:dyDescent="0.3">
      <c r="A230233" s="1" t="s">
        <v>6965</v>
      </c>
      <c r="B230233" s="1" t="s">
        <v>10347</v>
      </c>
      <c r="C230233" s="2">
        <v>43896</v>
      </c>
      <c r="D230233">
        <v>338289856</v>
      </c>
      <c r="E230233" s="1"/>
    </row>
    <row r="230234" spans="1:5" x14ac:dyDescent="0.3">
      <c r="A230234" s="1" t="s">
        <v>6965</v>
      </c>
      <c r="B230234" s="1" t="s">
        <v>10347</v>
      </c>
      <c r="C230234" s="2">
        <v>43897</v>
      </c>
      <c r="D230234">
        <v>338289856</v>
      </c>
      <c r="E230234" s="1"/>
    </row>
    <row r="230235" spans="1:5" x14ac:dyDescent="0.3">
      <c r="A230235" s="1" t="s">
        <v>6965</v>
      </c>
      <c r="B230235" s="1" t="s">
        <v>10347</v>
      </c>
      <c r="C230235" s="2">
        <v>43898</v>
      </c>
      <c r="D230235">
        <v>338289856</v>
      </c>
      <c r="E230235" s="1"/>
    </row>
    <row r="230236" spans="1:5" x14ac:dyDescent="0.3">
      <c r="A230236" s="1" t="s">
        <v>6965</v>
      </c>
      <c r="B230236" s="1" t="s">
        <v>10347</v>
      </c>
      <c r="C230236" s="2">
        <v>43899</v>
      </c>
      <c r="D230236">
        <v>338289856</v>
      </c>
      <c r="E230236" s="1"/>
    </row>
    <row r="230237" spans="1:5" x14ac:dyDescent="0.3">
      <c r="A230237" s="1" t="s">
        <v>6965</v>
      </c>
      <c r="B230237" s="1" t="s">
        <v>10347</v>
      </c>
      <c r="C230237" s="2">
        <v>43900</v>
      </c>
      <c r="D230237">
        <v>338289856</v>
      </c>
      <c r="E230237" s="1"/>
    </row>
    <row r="230238" spans="1:5" x14ac:dyDescent="0.3">
      <c r="A230238" s="1" t="s">
        <v>6965</v>
      </c>
      <c r="B230238" s="1" t="s">
        <v>10347</v>
      </c>
      <c r="C230238" s="2">
        <v>43901</v>
      </c>
      <c r="D230238">
        <v>338289856</v>
      </c>
      <c r="E230238" s="1"/>
    </row>
    <row r="230239" spans="1:5" x14ac:dyDescent="0.3">
      <c r="A230239" s="1" t="s">
        <v>6965</v>
      </c>
      <c r="B230239" s="1" t="s">
        <v>10347</v>
      </c>
      <c r="C230239" s="2">
        <v>43902</v>
      </c>
      <c r="D230239">
        <v>338289856</v>
      </c>
      <c r="E230239" s="1"/>
    </row>
    <row r="230240" spans="1:5" x14ac:dyDescent="0.3">
      <c r="A230240" s="1" t="s">
        <v>6965</v>
      </c>
      <c r="B230240" s="1" t="s">
        <v>10347</v>
      </c>
      <c r="C230240" s="2">
        <v>43903</v>
      </c>
      <c r="D230240">
        <v>338289856</v>
      </c>
      <c r="E230240" s="1"/>
    </row>
    <row r="230241" spans="1:5" x14ac:dyDescent="0.3">
      <c r="A230241" s="1" t="s">
        <v>6965</v>
      </c>
      <c r="B230241" s="1" t="s">
        <v>10347</v>
      </c>
      <c r="C230241" s="2">
        <v>43904</v>
      </c>
      <c r="D230241">
        <v>338289856</v>
      </c>
      <c r="E230241" s="1"/>
    </row>
    <row r="230242" spans="1:5" x14ac:dyDescent="0.3">
      <c r="A230242" s="1" t="s">
        <v>6965</v>
      </c>
      <c r="B230242" s="1" t="s">
        <v>10347</v>
      </c>
      <c r="C230242" s="2">
        <v>43905</v>
      </c>
      <c r="D230242">
        <v>338289856</v>
      </c>
      <c r="E230242" s="1"/>
    </row>
    <row r="230243" spans="1:5" x14ac:dyDescent="0.3">
      <c r="A230243" s="1" t="s">
        <v>6965</v>
      </c>
      <c r="B230243" s="1" t="s">
        <v>10347</v>
      </c>
      <c r="C230243" s="2">
        <v>43906</v>
      </c>
      <c r="D230243">
        <v>338289856</v>
      </c>
      <c r="E230243" s="1"/>
    </row>
    <row r="230244" spans="1:5" x14ac:dyDescent="0.3">
      <c r="A230244" s="1" t="s">
        <v>6965</v>
      </c>
      <c r="B230244" s="1" t="s">
        <v>10347</v>
      </c>
      <c r="C230244" s="2">
        <v>43907</v>
      </c>
      <c r="D230244">
        <v>338289856</v>
      </c>
      <c r="E230244" s="1"/>
    </row>
    <row r="230245" spans="1:5" x14ac:dyDescent="0.3">
      <c r="A230245" s="1" t="s">
        <v>6965</v>
      </c>
      <c r="B230245" s="1" t="s">
        <v>10347</v>
      </c>
      <c r="C230245" s="2">
        <v>43908</v>
      </c>
      <c r="D230245">
        <v>338289856</v>
      </c>
      <c r="E230245" s="1"/>
    </row>
    <row r="230246" spans="1:5" x14ac:dyDescent="0.3">
      <c r="A230246" s="1" t="s">
        <v>6965</v>
      </c>
      <c r="B230246" s="1" t="s">
        <v>10347</v>
      </c>
      <c r="C230246" s="2">
        <v>43909</v>
      </c>
      <c r="D230246">
        <v>338289856</v>
      </c>
      <c r="E230246" s="1"/>
    </row>
    <row r="230247" spans="1:5" x14ac:dyDescent="0.3">
      <c r="A230247" s="1" t="s">
        <v>6965</v>
      </c>
      <c r="B230247" s="1" t="s">
        <v>10347</v>
      </c>
      <c r="C230247" s="2">
        <v>43910</v>
      </c>
      <c r="D230247">
        <v>338289856</v>
      </c>
      <c r="E230247" s="1"/>
    </row>
    <row r="230248" spans="1:5" x14ac:dyDescent="0.3">
      <c r="A230248" s="1" t="s">
        <v>6965</v>
      </c>
      <c r="B230248" s="1" t="s">
        <v>10347</v>
      </c>
      <c r="C230248" s="2">
        <v>43911</v>
      </c>
      <c r="D230248">
        <v>338289856</v>
      </c>
      <c r="E230248" s="1"/>
    </row>
    <row r="230249" spans="1:5" x14ac:dyDescent="0.3">
      <c r="A230249" s="1" t="s">
        <v>6965</v>
      </c>
      <c r="B230249" s="1" t="s">
        <v>10347</v>
      </c>
      <c r="C230249" s="2">
        <v>43912</v>
      </c>
      <c r="D230249">
        <v>338289856</v>
      </c>
      <c r="E230249" s="1"/>
    </row>
    <row r="230250" spans="1:5" x14ac:dyDescent="0.3">
      <c r="A230250" s="1" t="s">
        <v>6965</v>
      </c>
      <c r="B230250" s="1" t="s">
        <v>10347</v>
      </c>
      <c r="C230250" s="2">
        <v>43913</v>
      </c>
      <c r="D230250">
        <v>338289856</v>
      </c>
      <c r="E230250" s="1"/>
    </row>
    <row r="230251" spans="1:5" x14ac:dyDescent="0.3">
      <c r="A230251" s="1" t="s">
        <v>6965</v>
      </c>
      <c r="B230251" s="1" t="s">
        <v>10347</v>
      </c>
      <c r="C230251" s="2">
        <v>43914</v>
      </c>
      <c r="D230251">
        <v>338289856</v>
      </c>
      <c r="E230251" s="1"/>
    </row>
    <row r="230252" spans="1:5" x14ac:dyDescent="0.3">
      <c r="A230252" s="1" t="s">
        <v>6965</v>
      </c>
      <c r="B230252" s="1" t="s">
        <v>10347</v>
      </c>
      <c r="C230252" s="2">
        <v>43915</v>
      </c>
      <c r="D230252">
        <v>338289856</v>
      </c>
      <c r="E230252" s="1"/>
    </row>
    <row r="230253" spans="1:5" x14ac:dyDescent="0.3">
      <c r="A230253" s="1" t="s">
        <v>6965</v>
      </c>
      <c r="B230253" s="1" t="s">
        <v>10347</v>
      </c>
      <c r="C230253" s="2">
        <v>43916</v>
      </c>
      <c r="D230253">
        <v>338289856</v>
      </c>
      <c r="E230253" s="1"/>
    </row>
    <row r="230254" spans="1:5" x14ac:dyDescent="0.3">
      <c r="A230254" s="1" t="s">
        <v>6965</v>
      </c>
      <c r="B230254" s="1" t="s">
        <v>10347</v>
      </c>
      <c r="C230254" s="2">
        <v>43917</v>
      </c>
      <c r="D230254">
        <v>338289856</v>
      </c>
      <c r="E230254" s="1"/>
    </row>
    <row r="230255" spans="1:5" x14ac:dyDescent="0.3">
      <c r="A230255" s="1" t="s">
        <v>6965</v>
      </c>
      <c r="B230255" s="1" t="s">
        <v>10347</v>
      </c>
      <c r="C230255" s="2">
        <v>43918</v>
      </c>
      <c r="D230255">
        <v>338289856</v>
      </c>
      <c r="E230255" s="1"/>
    </row>
    <row r="230256" spans="1:5" x14ac:dyDescent="0.3">
      <c r="A230256" s="1" t="s">
        <v>6965</v>
      </c>
      <c r="B230256" s="1" t="s">
        <v>10347</v>
      </c>
      <c r="C230256" s="2">
        <v>43919</v>
      </c>
      <c r="D230256">
        <v>338289856</v>
      </c>
      <c r="E230256" s="1"/>
    </row>
    <row r="230257" spans="1:5" x14ac:dyDescent="0.3">
      <c r="A230257" s="1" t="s">
        <v>6965</v>
      </c>
      <c r="B230257" s="1" t="s">
        <v>10347</v>
      </c>
      <c r="C230257" s="2">
        <v>43920</v>
      </c>
      <c r="D230257">
        <v>338289856</v>
      </c>
      <c r="E230257" s="1"/>
    </row>
    <row r="230258" spans="1:5" x14ac:dyDescent="0.3">
      <c r="A230258" s="1" t="s">
        <v>6965</v>
      </c>
      <c r="B230258" s="1" t="s">
        <v>10347</v>
      </c>
      <c r="C230258" s="2">
        <v>43921</v>
      </c>
      <c r="D230258">
        <v>338289856</v>
      </c>
      <c r="E230258" s="1"/>
    </row>
    <row r="230259" spans="1:5" x14ac:dyDescent="0.3">
      <c r="A230259" s="1" t="s">
        <v>6965</v>
      </c>
      <c r="B230259" s="1" t="s">
        <v>10347</v>
      </c>
      <c r="C230259" s="2">
        <v>43922</v>
      </c>
      <c r="D230259">
        <v>338289856</v>
      </c>
      <c r="E230259" s="1"/>
    </row>
    <row r="230260" spans="1:5" x14ac:dyDescent="0.3">
      <c r="A230260" s="1" t="s">
        <v>6965</v>
      </c>
      <c r="B230260" s="1" t="s">
        <v>10347</v>
      </c>
      <c r="C230260" s="2">
        <v>43923</v>
      </c>
      <c r="D230260">
        <v>338289856</v>
      </c>
      <c r="E230260" s="1"/>
    </row>
    <row r="230261" spans="1:5" x14ac:dyDescent="0.3">
      <c r="A230261" s="1" t="s">
        <v>6965</v>
      </c>
      <c r="B230261" s="1" t="s">
        <v>10347</v>
      </c>
      <c r="C230261" s="2">
        <v>43924</v>
      </c>
      <c r="D230261">
        <v>338289856</v>
      </c>
      <c r="E230261" s="1"/>
    </row>
    <row r="230262" spans="1:5" x14ac:dyDescent="0.3">
      <c r="A230262" s="1" t="s">
        <v>6965</v>
      </c>
      <c r="B230262" s="1" t="s">
        <v>10347</v>
      </c>
      <c r="C230262" s="2">
        <v>43925</v>
      </c>
      <c r="D230262">
        <v>338289856</v>
      </c>
      <c r="E230262" s="1"/>
    </row>
    <row r="230263" spans="1:5" x14ac:dyDescent="0.3">
      <c r="A230263" s="1" t="s">
        <v>6965</v>
      </c>
      <c r="B230263" s="1" t="s">
        <v>10347</v>
      </c>
      <c r="C230263" s="2">
        <v>43926</v>
      </c>
      <c r="D230263">
        <v>338289856</v>
      </c>
      <c r="E230263" s="1"/>
    </row>
    <row r="230264" spans="1:5" x14ac:dyDescent="0.3">
      <c r="A230264" s="1" t="s">
        <v>6965</v>
      </c>
      <c r="B230264" s="1" t="s">
        <v>10347</v>
      </c>
      <c r="C230264" s="2">
        <v>43927</v>
      </c>
      <c r="D230264">
        <v>338289856</v>
      </c>
      <c r="E230264" s="1"/>
    </row>
    <row r="230265" spans="1:5" x14ac:dyDescent="0.3">
      <c r="A230265" s="1" t="s">
        <v>6965</v>
      </c>
      <c r="B230265" s="1" t="s">
        <v>10347</v>
      </c>
      <c r="C230265" s="2">
        <v>43928</v>
      </c>
      <c r="D230265">
        <v>338289856</v>
      </c>
      <c r="E230265" s="1"/>
    </row>
    <row r="230266" spans="1:5" x14ac:dyDescent="0.3">
      <c r="A230266" s="1" t="s">
        <v>6965</v>
      </c>
      <c r="B230266" s="1" t="s">
        <v>10347</v>
      </c>
      <c r="C230266" s="2">
        <v>43929</v>
      </c>
      <c r="D230266">
        <v>338289856</v>
      </c>
      <c r="E230266" s="1"/>
    </row>
    <row r="230267" spans="1:5" x14ac:dyDescent="0.3">
      <c r="A230267" s="1" t="s">
        <v>6965</v>
      </c>
      <c r="B230267" s="1" t="s">
        <v>10347</v>
      </c>
      <c r="C230267" s="2">
        <v>43930</v>
      </c>
      <c r="D230267">
        <v>338289856</v>
      </c>
      <c r="E230267" s="1"/>
    </row>
    <row r="230268" spans="1:5" x14ac:dyDescent="0.3">
      <c r="A230268" s="1" t="s">
        <v>6965</v>
      </c>
      <c r="B230268" s="1" t="s">
        <v>10347</v>
      </c>
      <c r="C230268" s="2">
        <v>43931</v>
      </c>
      <c r="D230268">
        <v>338289856</v>
      </c>
      <c r="E230268" s="1"/>
    </row>
    <row r="230269" spans="1:5" x14ac:dyDescent="0.3">
      <c r="A230269" s="1" t="s">
        <v>6965</v>
      </c>
      <c r="B230269" s="1" t="s">
        <v>10347</v>
      </c>
      <c r="C230269" s="2">
        <v>43932</v>
      </c>
      <c r="D230269">
        <v>338289856</v>
      </c>
      <c r="E230269" s="1"/>
    </row>
    <row r="230270" spans="1:5" x14ac:dyDescent="0.3">
      <c r="A230270" s="1" t="s">
        <v>6965</v>
      </c>
      <c r="B230270" s="1" t="s">
        <v>10347</v>
      </c>
      <c r="C230270" s="2">
        <v>43933</v>
      </c>
      <c r="D230270">
        <v>338289856</v>
      </c>
      <c r="E230270" s="1"/>
    </row>
    <row r="230271" spans="1:5" x14ac:dyDescent="0.3">
      <c r="A230271" s="1" t="s">
        <v>6965</v>
      </c>
      <c r="B230271" s="1" t="s">
        <v>10347</v>
      </c>
      <c r="C230271" s="2">
        <v>43934</v>
      </c>
      <c r="D230271">
        <v>338289856</v>
      </c>
      <c r="E230271" s="1"/>
    </row>
    <row r="230272" spans="1:5" x14ac:dyDescent="0.3">
      <c r="A230272" s="1" t="s">
        <v>6965</v>
      </c>
      <c r="B230272" s="1" t="s">
        <v>10347</v>
      </c>
      <c r="C230272" s="2">
        <v>43935</v>
      </c>
      <c r="D230272">
        <v>338289856</v>
      </c>
      <c r="E230272" s="1"/>
    </row>
    <row r="230273" spans="1:5" x14ac:dyDescent="0.3">
      <c r="A230273" s="1" t="s">
        <v>6965</v>
      </c>
      <c r="B230273" s="1" t="s">
        <v>10347</v>
      </c>
      <c r="C230273" s="2">
        <v>43936</v>
      </c>
      <c r="D230273">
        <v>338289856</v>
      </c>
      <c r="E230273" s="1"/>
    </row>
    <row r="230274" spans="1:5" x14ac:dyDescent="0.3">
      <c r="A230274" s="1" t="s">
        <v>6965</v>
      </c>
      <c r="B230274" s="1" t="s">
        <v>10347</v>
      </c>
      <c r="C230274" s="2">
        <v>43937</v>
      </c>
      <c r="D230274">
        <v>338289856</v>
      </c>
      <c r="E230274" s="1"/>
    </row>
    <row r="230275" spans="1:5" x14ac:dyDescent="0.3">
      <c r="A230275" s="1" t="s">
        <v>6965</v>
      </c>
      <c r="B230275" s="1" t="s">
        <v>10347</v>
      </c>
      <c r="C230275" s="2">
        <v>43938</v>
      </c>
      <c r="D230275">
        <v>338289856</v>
      </c>
      <c r="E230275" s="1"/>
    </row>
    <row r="230276" spans="1:5" x14ac:dyDescent="0.3">
      <c r="A230276" s="1" t="s">
        <v>6965</v>
      </c>
      <c r="B230276" s="1" t="s">
        <v>10347</v>
      </c>
      <c r="C230276" s="2">
        <v>43939</v>
      </c>
      <c r="D230276">
        <v>338289856</v>
      </c>
      <c r="E230276" s="1"/>
    </row>
    <row r="230277" spans="1:5" x14ac:dyDescent="0.3">
      <c r="A230277" s="1" t="s">
        <v>6965</v>
      </c>
      <c r="B230277" s="1" t="s">
        <v>10347</v>
      </c>
      <c r="C230277" s="2">
        <v>43940</v>
      </c>
      <c r="D230277">
        <v>338289856</v>
      </c>
      <c r="E230277" s="1"/>
    </row>
    <row r="230278" spans="1:5" x14ac:dyDescent="0.3">
      <c r="A230278" s="1" t="s">
        <v>6965</v>
      </c>
      <c r="B230278" s="1" t="s">
        <v>10347</v>
      </c>
      <c r="C230278" s="2">
        <v>43941</v>
      </c>
      <c r="D230278">
        <v>338289856</v>
      </c>
      <c r="E230278" s="1"/>
    </row>
    <row r="230279" spans="1:5" x14ac:dyDescent="0.3">
      <c r="A230279" s="1" t="s">
        <v>6965</v>
      </c>
      <c r="B230279" s="1" t="s">
        <v>10347</v>
      </c>
      <c r="C230279" s="2">
        <v>43942</v>
      </c>
      <c r="D230279">
        <v>338289856</v>
      </c>
      <c r="E230279" s="1"/>
    </row>
    <row r="230280" spans="1:5" x14ac:dyDescent="0.3">
      <c r="A230280" s="1" t="s">
        <v>6965</v>
      </c>
      <c r="B230280" s="1" t="s">
        <v>10347</v>
      </c>
      <c r="C230280" s="2">
        <v>43943</v>
      </c>
      <c r="D230280">
        <v>338289856</v>
      </c>
      <c r="E230280" s="1"/>
    </row>
    <row r="230281" spans="1:5" x14ac:dyDescent="0.3">
      <c r="A230281" s="1" t="s">
        <v>6965</v>
      </c>
      <c r="B230281" s="1" t="s">
        <v>10347</v>
      </c>
      <c r="C230281" s="2">
        <v>43944</v>
      </c>
      <c r="D230281">
        <v>338289856</v>
      </c>
      <c r="E230281" s="1"/>
    </row>
    <row r="230282" spans="1:5" x14ac:dyDescent="0.3">
      <c r="A230282" s="1" t="s">
        <v>6965</v>
      </c>
      <c r="B230282" s="1" t="s">
        <v>10347</v>
      </c>
      <c r="C230282" s="2">
        <v>43945</v>
      </c>
      <c r="D230282">
        <v>338289856</v>
      </c>
      <c r="E230282" s="1"/>
    </row>
    <row r="230283" spans="1:5" x14ac:dyDescent="0.3">
      <c r="A230283" s="1" t="s">
        <v>6965</v>
      </c>
      <c r="B230283" s="1" t="s">
        <v>10347</v>
      </c>
      <c r="C230283" s="2">
        <v>43946</v>
      </c>
      <c r="D230283">
        <v>338289856</v>
      </c>
      <c r="E230283" s="1"/>
    </row>
    <row r="230284" spans="1:5" x14ac:dyDescent="0.3">
      <c r="A230284" s="1" t="s">
        <v>6965</v>
      </c>
      <c r="B230284" s="1" t="s">
        <v>10347</v>
      </c>
      <c r="C230284" s="2">
        <v>43947</v>
      </c>
      <c r="D230284">
        <v>338289856</v>
      </c>
      <c r="E230284" s="1"/>
    </row>
    <row r="230285" spans="1:5" x14ac:dyDescent="0.3">
      <c r="A230285" s="1" t="s">
        <v>6965</v>
      </c>
      <c r="B230285" s="1" t="s">
        <v>10347</v>
      </c>
      <c r="C230285" s="2">
        <v>43948</v>
      </c>
      <c r="D230285">
        <v>338289856</v>
      </c>
      <c r="E230285" s="1"/>
    </row>
    <row r="230286" spans="1:5" x14ac:dyDescent="0.3">
      <c r="A230286" s="1" t="s">
        <v>6965</v>
      </c>
      <c r="B230286" s="1" t="s">
        <v>10347</v>
      </c>
      <c r="C230286" s="2">
        <v>43949</v>
      </c>
      <c r="D230286">
        <v>338289856</v>
      </c>
      <c r="E230286" s="1"/>
    </row>
    <row r="230287" spans="1:5" x14ac:dyDescent="0.3">
      <c r="A230287" s="1" t="s">
        <v>6965</v>
      </c>
      <c r="B230287" s="1" t="s">
        <v>10347</v>
      </c>
      <c r="C230287" s="2">
        <v>43950</v>
      </c>
      <c r="D230287">
        <v>338289856</v>
      </c>
      <c r="E230287" s="1"/>
    </row>
    <row r="230288" spans="1:5" x14ac:dyDescent="0.3">
      <c r="A230288" s="1" t="s">
        <v>6965</v>
      </c>
      <c r="B230288" s="1" t="s">
        <v>10347</v>
      </c>
      <c r="C230288" s="2">
        <v>43951</v>
      </c>
      <c r="D230288">
        <v>338289856</v>
      </c>
      <c r="E230288" s="1"/>
    </row>
    <row r="230289" spans="1:5" x14ac:dyDescent="0.3">
      <c r="A230289" s="1" t="s">
        <v>6965</v>
      </c>
      <c r="B230289" s="1" t="s">
        <v>10347</v>
      </c>
      <c r="C230289" s="2">
        <v>43952</v>
      </c>
      <c r="D230289">
        <v>338289856</v>
      </c>
      <c r="E230289" s="1"/>
    </row>
    <row r="230290" spans="1:5" x14ac:dyDescent="0.3">
      <c r="A230290" s="1" t="s">
        <v>6965</v>
      </c>
      <c r="B230290" s="1" t="s">
        <v>10347</v>
      </c>
      <c r="C230290" s="2">
        <v>43953</v>
      </c>
      <c r="D230290">
        <v>338289856</v>
      </c>
      <c r="E230290" s="1"/>
    </row>
    <row r="230291" spans="1:5" x14ac:dyDescent="0.3">
      <c r="A230291" s="1" t="s">
        <v>6965</v>
      </c>
      <c r="B230291" s="1" t="s">
        <v>10347</v>
      </c>
      <c r="C230291" s="2">
        <v>43954</v>
      </c>
      <c r="D230291">
        <v>338289856</v>
      </c>
      <c r="E230291" s="1"/>
    </row>
    <row r="230292" spans="1:5" x14ac:dyDescent="0.3">
      <c r="A230292" s="1" t="s">
        <v>6965</v>
      </c>
      <c r="B230292" s="1" t="s">
        <v>10347</v>
      </c>
      <c r="C230292" s="2">
        <v>43955</v>
      </c>
      <c r="D230292">
        <v>338289856</v>
      </c>
      <c r="E230292" s="1"/>
    </row>
    <row r="230293" spans="1:5" x14ac:dyDescent="0.3">
      <c r="A230293" s="1" t="s">
        <v>6965</v>
      </c>
      <c r="B230293" s="1" t="s">
        <v>10347</v>
      </c>
      <c r="C230293" s="2">
        <v>43956</v>
      </c>
      <c r="D230293">
        <v>338289856</v>
      </c>
      <c r="E230293" s="1"/>
    </row>
    <row r="230294" spans="1:5" x14ac:dyDescent="0.3">
      <c r="A230294" s="1" t="s">
        <v>6965</v>
      </c>
      <c r="B230294" s="1" t="s">
        <v>10347</v>
      </c>
      <c r="C230294" s="2">
        <v>43957</v>
      </c>
      <c r="D230294">
        <v>338289856</v>
      </c>
      <c r="E230294" s="1"/>
    </row>
    <row r="230295" spans="1:5" x14ac:dyDescent="0.3">
      <c r="A230295" s="1" t="s">
        <v>6965</v>
      </c>
      <c r="B230295" s="1" t="s">
        <v>10347</v>
      </c>
      <c r="C230295" s="2">
        <v>43958</v>
      </c>
      <c r="D230295">
        <v>338289856</v>
      </c>
      <c r="E230295" s="1"/>
    </row>
    <row r="230296" spans="1:5" x14ac:dyDescent="0.3">
      <c r="A230296" s="1" t="s">
        <v>6965</v>
      </c>
      <c r="B230296" s="1" t="s">
        <v>10347</v>
      </c>
      <c r="C230296" s="2">
        <v>43959</v>
      </c>
      <c r="D230296">
        <v>338289856</v>
      </c>
      <c r="E230296" s="1"/>
    </row>
    <row r="230297" spans="1:5" x14ac:dyDescent="0.3">
      <c r="A230297" s="1" t="s">
        <v>6965</v>
      </c>
      <c r="B230297" s="1" t="s">
        <v>10347</v>
      </c>
      <c r="C230297" s="2">
        <v>43960</v>
      </c>
      <c r="D230297">
        <v>338289856</v>
      </c>
      <c r="E230297" s="1"/>
    </row>
    <row r="230298" spans="1:5" x14ac:dyDescent="0.3">
      <c r="A230298" s="1" t="s">
        <v>6965</v>
      </c>
      <c r="B230298" s="1" t="s">
        <v>10347</v>
      </c>
      <c r="C230298" s="2">
        <v>43961</v>
      </c>
      <c r="D230298">
        <v>338289856</v>
      </c>
      <c r="E230298" s="1"/>
    </row>
    <row r="230299" spans="1:5" x14ac:dyDescent="0.3">
      <c r="A230299" s="1" t="s">
        <v>6965</v>
      </c>
      <c r="B230299" s="1" t="s">
        <v>10347</v>
      </c>
      <c r="C230299" s="2">
        <v>43962</v>
      </c>
      <c r="D230299">
        <v>338289856</v>
      </c>
      <c r="E230299" s="1"/>
    </row>
    <row r="230300" spans="1:5" x14ac:dyDescent="0.3">
      <c r="A230300" s="1" t="s">
        <v>6965</v>
      </c>
      <c r="B230300" s="1" t="s">
        <v>10347</v>
      </c>
      <c r="C230300" s="2">
        <v>43963</v>
      </c>
      <c r="D230300">
        <v>338289856</v>
      </c>
      <c r="E230300" s="1"/>
    </row>
    <row r="230301" spans="1:5" x14ac:dyDescent="0.3">
      <c r="A230301" s="1" t="s">
        <v>6965</v>
      </c>
      <c r="B230301" s="1" t="s">
        <v>10347</v>
      </c>
      <c r="C230301" s="2">
        <v>43964</v>
      </c>
      <c r="D230301">
        <v>338289856</v>
      </c>
      <c r="E230301" s="1"/>
    </row>
    <row r="230302" spans="1:5" x14ac:dyDescent="0.3">
      <c r="A230302" s="1" t="s">
        <v>6965</v>
      </c>
      <c r="B230302" s="1" t="s">
        <v>10347</v>
      </c>
      <c r="C230302" s="2">
        <v>43965</v>
      </c>
      <c r="D230302">
        <v>338289856</v>
      </c>
      <c r="E230302" s="1"/>
    </row>
    <row r="230303" spans="1:5" x14ac:dyDescent="0.3">
      <c r="A230303" s="1" t="s">
        <v>6965</v>
      </c>
      <c r="B230303" s="1" t="s">
        <v>10347</v>
      </c>
      <c r="C230303" s="2">
        <v>43966</v>
      </c>
      <c r="D230303">
        <v>338289856</v>
      </c>
      <c r="E230303" s="1"/>
    </row>
    <row r="230304" spans="1:5" x14ac:dyDescent="0.3">
      <c r="A230304" s="1" t="s">
        <v>6965</v>
      </c>
      <c r="B230304" s="1" t="s">
        <v>10347</v>
      </c>
      <c r="C230304" s="2">
        <v>43967</v>
      </c>
      <c r="D230304">
        <v>338289856</v>
      </c>
      <c r="E230304" s="1"/>
    </row>
    <row r="230305" spans="1:5" x14ac:dyDescent="0.3">
      <c r="A230305" s="1" t="s">
        <v>6965</v>
      </c>
      <c r="B230305" s="1" t="s">
        <v>10347</v>
      </c>
      <c r="C230305" s="2">
        <v>43968</v>
      </c>
      <c r="D230305">
        <v>338289856</v>
      </c>
      <c r="E230305" s="1"/>
    </row>
    <row r="230306" spans="1:5" x14ac:dyDescent="0.3">
      <c r="A230306" s="1" t="s">
        <v>6965</v>
      </c>
      <c r="B230306" s="1" t="s">
        <v>10347</v>
      </c>
      <c r="C230306" s="2">
        <v>43969</v>
      </c>
      <c r="D230306">
        <v>338289856</v>
      </c>
      <c r="E230306" s="1"/>
    </row>
    <row r="230307" spans="1:5" x14ac:dyDescent="0.3">
      <c r="A230307" s="1" t="s">
        <v>6965</v>
      </c>
      <c r="B230307" s="1" t="s">
        <v>10347</v>
      </c>
      <c r="C230307" s="2">
        <v>43970</v>
      </c>
      <c r="D230307">
        <v>338289856</v>
      </c>
      <c r="E230307" s="1"/>
    </row>
    <row r="230308" spans="1:5" x14ac:dyDescent="0.3">
      <c r="A230308" s="1" t="s">
        <v>6965</v>
      </c>
      <c r="B230308" s="1" t="s">
        <v>10347</v>
      </c>
      <c r="C230308" s="2">
        <v>43971</v>
      </c>
      <c r="D230308">
        <v>338289856</v>
      </c>
      <c r="E230308" s="1"/>
    </row>
    <row r="230309" spans="1:5" x14ac:dyDescent="0.3">
      <c r="A230309" s="1" t="s">
        <v>6965</v>
      </c>
      <c r="B230309" s="1" t="s">
        <v>10347</v>
      </c>
      <c r="C230309" s="2">
        <v>43972</v>
      </c>
      <c r="D230309">
        <v>338289856</v>
      </c>
      <c r="E230309" s="1"/>
    </row>
    <row r="230310" spans="1:5" x14ac:dyDescent="0.3">
      <c r="A230310" s="1" t="s">
        <v>6965</v>
      </c>
      <c r="B230310" s="1" t="s">
        <v>10347</v>
      </c>
      <c r="C230310" s="2">
        <v>43973</v>
      </c>
      <c r="D230310">
        <v>338289856</v>
      </c>
      <c r="E230310" s="1"/>
    </row>
    <row r="230311" spans="1:5" x14ac:dyDescent="0.3">
      <c r="A230311" s="1" t="s">
        <v>6965</v>
      </c>
      <c r="B230311" s="1" t="s">
        <v>10347</v>
      </c>
      <c r="C230311" s="2">
        <v>43974</v>
      </c>
      <c r="D230311">
        <v>338289856</v>
      </c>
      <c r="E230311" s="1"/>
    </row>
    <row r="230312" spans="1:5" x14ac:dyDescent="0.3">
      <c r="A230312" s="1" t="s">
        <v>6965</v>
      </c>
      <c r="B230312" s="1" t="s">
        <v>10347</v>
      </c>
      <c r="C230312" s="2">
        <v>43975</v>
      </c>
      <c r="D230312">
        <v>338289856</v>
      </c>
      <c r="E230312" s="1"/>
    </row>
    <row r="230313" spans="1:5" x14ac:dyDescent="0.3">
      <c r="A230313" s="1" t="s">
        <v>6965</v>
      </c>
      <c r="B230313" s="1" t="s">
        <v>10347</v>
      </c>
      <c r="C230313" s="2">
        <v>43976</v>
      </c>
      <c r="D230313">
        <v>338289856</v>
      </c>
      <c r="E230313" s="1"/>
    </row>
    <row r="230314" spans="1:5" x14ac:dyDescent="0.3">
      <c r="A230314" s="1" t="s">
        <v>6965</v>
      </c>
      <c r="B230314" s="1" t="s">
        <v>10347</v>
      </c>
      <c r="C230314" s="2">
        <v>43977</v>
      </c>
      <c r="D230314">
        <v>338289856</v>
      </c>
      <c r="E230314" s="1"/>
    </row>
    <row r="230315" spans="1:5" x14ac:dyDescent="0.3">
      <c r="A230315" s="1" t="s">
        <v>6965</v>
      </c>
      <c r="B230315" s="1" t="s">
        <v>10347</v>
      </c>
      <c r="C230315" s="2">
        <v>43978</v>
      </c>
      <c r="D230315">
        <v>338289856</v>
      </c>
      <c r="E230315" s="1"/>
    </row>
    <row r="230316" spans="1:5" x14ac:dyDescent="0.3">
      <c r="A230316" s="1" t="s">
        <v>6965</v>
      </c>
      <c r="B230316" s="1" t="s">
        <v>10347</v>
      </c>
      <c r="C230316" s="2">
        <v>43979</v>
      </c>
      <c r="D230316">
        <v>338289856</v>
      </c>
      <c r="E230316" s="1"/>
    </row>
    <row r="230317" spans="1:5" x14ac:dyDescent="0.3">
      <c r="A230317" s="1" t="s">
        <v>6965</v>
      </c>
      <c r="B230317" s="1" t="s">
        <v>10347</v>
      </c>
      <c r="C230317" s="2">
        <v>43980</v>
      </c>
      <c r="D230317">
        <v>338289856</v>
      </c>
      <c r="E230317" s="1"/>
    </row>
    <row r="230318" spans="1:5" x14ac:dyDescent="0.3">
      <c r="A230318" s="1" t="s">
        <v>6965</v>
      </c>
      <c r="B230318" s="1" t="s">
        <v>10347</v>
      </c>
      <c r="C230318" s="2">
        <v>43981</v>
      </c>
      <c r="D230318">
        <v>338289856</v>
      </c>
      <c r="E230318" s="1"/>
    </row>
    <row r="230319" spans="1:5" x14ac:dyDescent="0.3">
      <c r="A230319" s="1" t="s">
        <v>6965</v>
      </c>
      <c r="B230319" s="1" t="s">
        <v>10347</v>
      </c>
      <c r="C230319" s="2">
        <v>43982</v>
      </c>
      <c r="D230319">
        <v>338289856</v>
      </c>
      <c r="E230319" s="1"/>
    </row>
    <row r="230320" spans="1:5" x14ac:dyDescent="0.3">
      <c r="A230320" s="1" t="s">
        <v>6965</v>
      </c>
      <c r="B230320" s="1" t="s">
        <v>10347</v>
      </c>
      <c r="C230320" s="2">
        <v>43983</v>
      </c>
      <c r="D230320">
        <v>338289856</v>
      </c>
      <c r="E230320" s="1"/>
    </row>
    <row r="230321" spans="1:5" x14ac:dyDescent="0.3">
      <c r="A230321" s="1" t="s">
        <v>6965</v>
      </c>
      <c r="B230321" s="1" t="s">
        <v>10347</v>
      </c>
      <c r="C230321" s="2">
        <v>43984</v>
      </c>
      <c r="D230321">
        <v>338289856</v>
      </c>
      <c r="E230321" s="1"/>
    </row>
    <row r="230322" spans="1:5" x14ac:dyDescent="0.3">
      <c r="A230322" s="1" t="s">
        <v>6965</v>
      </c>
      <c r="B230322" s="1" t="s">
        <v>10347</v>
      </c>
      <c r="C230322" s="2">
        <v>43985</v>
      </c>
      <c r="D230322">
        <v>338289856</v>
      </c>
      <c r="E230322" s="1"/>
    </row>
    <row r="230323" spans="1:5" x14ac:dyDescent="0.3">
      <c r="A230323" s="1" t="s">
        <v>6965</v>
      </c>
      <c r="B230323" s="1" t="s">
        <v>10347</v>
      </c>
      <c r="C230323" s="2">
        <v>43986</v>
      </c>
      <c r="D230323">
        <v>338289856</v>
      </c>
      <c r="E230323" s="1"/>
    </row>
    <row r="230324" spans="1:5" x14ac:dyDescent="0.3">
      <c r="A230324" s="1" t="s">
        <v>6965</v>
      </c>
      <c r="B230324" s="1" t="s">
        <v>10347</v>
      </c>
      <c r="C230324" s="2">
        <v>43987</v>
      </c>
      <c r="D230324">
        <v>338289856</v>
      </c>
      <c r="E230324" s="1"/>
    </row>
    <row r="230325" spans="1:5" x14ac:dyDescent="0.3">
      <c r="A230325" s="1" t="s">
        <v>6965</v>
      </c>
      <c r="B230325" s="1" t="s">
        <v>10347</v>
      </c>
      <c r="C230325" s="2">
        <v>43988</v>
      </c>
      <c r="D230325">
        <v>338289856</v>
      </c>
      <c r="E230325" s="1"/>
    </row>
    <row r="230326" spans="1:5" x14ac:dyDescent="0.3">
      <c r="A230326" s="1" t="s">
        <v>6965</v>
      </c>
      <c r="B230326" s="1" t="s">
        <v>10347</v>
      </c>
      <c r="C230326" s="2">
        <v>43989</v>
      </c>
      <c r="D230326">
        <v>338289856</v>
      </c>
      <c r="E230326" s="1"/>
    </row>
    <row r="230327" spans="1:5" x14ac:dyDescent="0.3">
      <c r="A230327" s="1" t="s">
        <v>6965</v>
      </c>
      <c r="B230327" s="1" t="s">
        <v>10347</v>
      </c>
      <c r="C230327" s="2">
        <v>43990</v>
      </c>
      <c r="D230327">
        <v>338289856</v>
      </c>
      <c r="E230327" s="1"/>
    </row>
    <row r="230328" spans="1:5" x14ac:dyDescent="0.3">
      <c r="A230328" s="1" t="s">
        <v>6965</v>
      </c>
      <c r="B230328" s="1" t="s">
        <v>10347</v>
      </c>
      <c r="C230328" s="2">
        <v>43991</v>
      </c>
      <c r="D230328">
        <v>338289856</v>
      </c>
      <c r="E230328" s="1"/>
    </row>
    <row r="230329" spans="1:5" x14ac:dyDescent="0.3">
      <c r="A230329" s="1" t="s">
        <v>6965</v>
      </c>
      <c r="B230329" s="1" t="s">
        <v>10347</v>
      </c>
      <c r="C230329" s="2">
        <v>43992</v>
      </c>
      <c r="D230329">
        <v>338289856</v>
      </c>
      <c r="E230329" s="1"/>
    </row>
    <row r="230330" spans="1:5" x14ac:dyDescent="0.3">
      <c r="A230330" s="1" t="s">
        <v>6965</v>
      </c>
      <c r="B230330" s="1" t="s">
        <v>10347</v>
      </c>
      <c r="C230330" s="2">
        <v>43993</v>
      </c>
      <c r="D230330">
        <v>338289856</v>
      </c>
      <c r="E230330" s="1"/>
    </row>
    <row r="230331" spans="1:5" x14ac:dyDescent="0.3">
      <c r="A230331" s="1" t="s">
        <v>6965</v>
      </c>
      <c r="B230331" s="1" t="s">
        <v>10347</v>
      </c>
      <c r="C230331" s="2">
        <v>43994</v>
      </c>
      <c r="D230331">
        <v>338289856</v>
      </c>
      <c r="E230331" s="1"/>
    </row>
    <row r="230332" spans="1:5" x14ac:dyDescent="0.3">
      <c r="A230332" s="1" t="s">
        <v>6965</v>
      </c>
      <c r="B230332" s="1" t="s">
        <v>10347</v>
      </c>
      <c r="C230332" s="2">
        <v>43995</v>
      </c>
      <c r="D230332">
        <v>338289856</v>
      </c>
      <c r="E230332" s="1"/>
    </row>
    <row r="230333" spans="1:5" x14ac:dyDescent="0.3">
      <c r="A230333" s="1" t="s">
        <v>6965</v>
      </c>
      <c r="B230333" s="1" t="s">
        <v>10347</v>
      </c>
      <c r="C230333" s="2">
        <v>43996</v>
      </c>
      <c r="D230333">
        <v>338289856</v>
      </c>
      <c r="E230333" s="1"/>
    </row>
    <row r="230334" spans="1:5" x14ac:dyDescent="0.3">
      <c r="A230334" s="1" t="s">
        <v>6965</v>
      </c>
      <c r="B230334" s="1" t="s">
        <v>10347</v>
      </c>
      <c r="C230334" s="2">
        <v>43997</v>
      </c>
      <c r="D230334">
        <v>338289856</v>
      </c>
      <c r="E230334" s="1"/>
    </row>
    <row r="230335" spans="1:5" x14ac:dyDescent="0.3">
      <c r="A230335" s="1" t="s">
        <v>6965</v>
      </c>
      <c r="B230335" s="1" t="s">
        <v>10347</v>
      </c>
      <c r="C230335" s="2">
        <v>43998</v>
      </c>
      <c r="D230335">
        <v>338289856</v>
      </c>
      <c r="E230335" s="1"/>
    </row>
    <row r="230336" spans="1:5" x14ac:dyDescent="0.3">
      <c r="A230336" s="1" t="s">
        <v>6965</v>
      </c>
      <c r="B230336" s="1" t="s">
        <v>10347</v>
      </c>
      <c r="C230336" s="2">
        <v>43999</v>
      </c>
      <c r="D230336">
        <v>338289856</v>
      </c>
      <c r="E230336" s="1"/>
    </row>
    <row r="230337" spans="1:5" x14ac:dyDescent="0.3">
      <c r="A230337" s="1" t="s">
        <v>6965</v>
      </c>
      <c r="B230337" s="1" t="s">
        <v>10347</v>
      </c>
      <c r="C230337" s="2">
        <v>44000</v>
      </c>
      <c r="D230337">
        <v>338289856</v>
      </c>
      <c r="E230337" s="1"/>
    </row>
    <row r="230338" spans="1:5" x14ac:dyDescent="0.3">
      <c r="A230338" s="1" t="s">
        <v>6965</v>
      </c>
      <c r="B230338" s="1" t="s">
        <v>10347</v>
      </c>
      <c r="C230338" s="2">
        <v>44001</v>
      </c>
      <c r="D230338">
        <v>338289856</v>
      </c>
      <c r="E230338" s="1"/>
    </row>
    <row r="230339" spans="1:5" x14ac:dyDescent="0.3">
      <c r="A230339" s="1" t="s">
        <v>6965</v>
      </c>
      <c r="B230339" s="1" t="s">
        <v>10347</v>
      </c>
      <c r="C230339" s="2">
        <v>44002</v>
      </c>
      <c r="D230339">
        <v>338289856</v>
      </c>
      <c r="E230339" s="1"/>
    </row>
    <row r="230340" spans="1:5" x14ac:dyDescent="0.3">
      <c r="A230340" s="1" t="s">
        <v>6965</v>
      </c>
      <c r="B230340" s="1" t="s">
        <v>10347</v>
      </c>
      <c r="C230340" s="2">
        <v>44003</v>
      </c>
      <c r="D230340">
        <v>338289856</v>
      </c>
      <c r="E230340" s="1"/>
    </row>
    <row r="230341" spans="1:5" x14ac:dyDescent="0.3">
      <c r="A230341" s="1" t="s">
        <v>6965</v>
      </c>
      <c r="B230341" s="1" t="s">
        <v>10347</v>
      </c>
      <c r="C230341" s="2">
        <v>44004</v>
      </c>
      <c r="D230341">
        <v>338289856</v>
      </c>
      <c r="E230341" s="1"/>
    </row>
    <row r="230342" spans="1:5" x14ac:dyDescent="0.3">
      <c r="A230342" s="1" t="s">
        <v>6965</v>
      </c>
      <c r="B230342" s="1" t="s">
        <v>10347</v>
      </c>
      <c r="C230342" s="2">
        <v>44005</v>
      </c>
      <c r="D230342">
        <v>338289856</v>
      </c>
      <c r="E230342" s="1"/>
    </row>
    <row r="230343" spans="1:5" x14ac:dyDescent="0.3">
      <c r="A230343" s="1" t="s">
        <v>6965</v>
      </c>
      <c r="B230343" s="1" t="s">
        <v>10347</v>
      </c>
      <c r="C230343" s="2">
        <v>44006</v>
      </c>
      <c r="D230343">
        <v>338289856</v>
      </c>
      <c r="E230343" s="1"/>
    </row>
    <row r="230344" spans="1:5" x14ac:dyDescent="0.3">
      <c r="A230344" s="1" t="s">
        <v>6965</v>
      </c>
      <c r="B230344" s="1" t="s">
        <v>10347</v>
      </c>
      <c r="C230344" s="2">
        <v>44007</v>
      </c>
      <c r="D230344">
        <v>338289856</v>
      </c>
      <c r="E230344" s="1"/>
    </row>
    <row r="230345" spans="1:5" x14ac:dyDescent="0.3">
      <c r="A230345" s="1" t="s">
        <v>6965</v>
      </c>
      <c r="B230345" s="1" t="s">
        <v>10347</v>
      </c>
      <c r="C230345" s="2">
        <v>44008</v>
      </c>
      <c r="D230345">
        <v>338289856</v>
      </c>
      <c r="E230345" s="1"/>
    </row>
    <row r="230346" spans="1:5" x14ac:dyDescent="0.3">
      <c r="A230346" s="1" t="s">
        <v>6965</v>
      </c>
      <c r="B230346" s="1" t="s">
        <v>10347</v>
      </c>
      <c r="C230346" s="2">
        <v>44009</v>
      </c>
      <c r="D230346">
        <v>338289856</v>
      </c>
      <c r="E230346" s="1"/>
    </row>
    <row r="230347" spans="1:5" x14ac:dyDescent="0.3">
      <c r="A230347" s="1" t="s">
        <v>6965</v>
      </c>
      <c r="B230347" s="1" t="s">
        <v>10347</v>
      </c>
      <c r="C230347" s="2">
        <v>44010</v>
      </c>
      <c r="D230347">
        <v>338289856</v>
      </c>
      <c r="E230347" s="1"/>
    </row>
    <row r="230348" spans="1:5" x14ac:dyDescent="0.3">
      <c r="A230348" s="1" t="s">
        <v>6965</v>
      </c>
      <c r="B230348" s="1" t="s">
        <v>10347</v>
      </c>
      <c r="C230348" s="2">
        <v>44011</v>
      </c>
      <c r="D230348">
        <v>338289856</v>
      </c>
      <c r="E230348" s="1"/>
    </row>
    <row r="230349" spans="1:5" x14ac:dyDescent="0.3">
      <c r="A230349" s="1" t="s">
        <v>6965</v>
      </c>
      <c r="B230349" s="1" t="s">
        <v>10347</v>
      </c>
      <c r="C230349" s="2">
        <v>44012</v>
      </c>
      <c r="D230349">
        <v>338289856</v>
      </c>
      <c r="E230349" s="1"/>
    </row>
    <row r="230350" spans="1:5" x14ac:dyDescent="0.3">
      <c r="A230350" s="1" t="s">
        <v>6965</v>
      </c>
      <c r="B230350" s="1" t="s">
        <v>10347</v>
      </c>
      <c r="C230350" s="2">
        <v>44013</v>
      </c>
      <c r="D230350">
        <v>338289856</v>
      </c>
      <c r="E230350" s="1"/>
    </row>
    <row r="230351" spans="1:5" x14ac:dyDescent="0.3">
      <c r="A230351" s="1" t="s">
        <v>6965</v>
      </c>
      <c r="B230351" s="1" t="s">
        <v>10347</v>
      </c>
      <c r="C230351" s="2">
        <v>44014</v>
      </c>
      <c r="D230351">
        <v>338289856</v>
      </c>
      <c r="E230351" s="1"/>
    </row>
    <row r="230352" spans="1:5" x14ac:dyDescent="0.3">
      <c r="A230352" s="1" t="s">
        <v>6965</v>
      </c>
      <c r="B230352" s="1" t="s">
        <v>10347</v>
      </c>
      <c r="C230352" s="2">
        <v>44015</v>
      </c>
      <c r="D230352">
        <v>338289856</v>
      </c>
      <c r="E230352" s="1"/>
    </row>
    <row r="230353" spans="1:6" x14ac:dyDescent="0.3">
      <c r="A230353" s="1" t="s">
        <v>6965</v>
      </c>
      <c r="B230353" s="1" t="s">
        <v>10347</v>
      </c>
      <c r="C230353" s="2">
        <v>44016</v>
      </c>
      <c r="D230353">
        <v>338289856</v>
      </c>
      <c r="E230353" s="1"/>
    </row>
    <row r="230354" spans="1:6" x14ac:dyDescent="0.3">
      <c r="A230354" s="1" t="s">
        <v>6965</v>
      </c>
      <c r="B230354" s="1" t="s">
        <v>10347</v>
      </c>
      <c r="C230354" s="2">
        <v>44017</v>
      </c>
      <c r="D230354">
        <v>338289856</v>
      </c>
      <c r="E230354" s="1"/>
    </row>
    <row r="230355" spans="1:6" x14ac:dyDescent="0.3">
      <c r="A230355" s="1" t="s">
        <v>6965</v>
      </c>
      <c r="B230355" s="1" t="s">
        <v>10347</v>
      </c>
      <c r="C230355" s="2">
        <v>44018</v>
      </c>
      <c r="D230355">
        <v>338289856</v>
      </c>
      <c r="E230355" s="1"/>
    </row>
    <row r="230356" spans="1:6" x14ac:dyDescent="0.3">
      <c r="A230356" s="1" t="s">
        <v>6965</v>
      </c>
      <c r="B230356" s="1" t="s">
        <v>10347</v>
      </c>
      <c r="C230356" s="2">
        <v>44019</v>
      </c>
      <c r="D230356">
        <v>338289856</v>
      </c>
      <c r="E230356" s="1"/>
    </row>
    <row r="230357" spans="1:6" x14ac:dyDescent="0.3">
      <c r="A230357" s="1" t="s">
        <v>6965</v>
      </c>
      <c r="B230357" s="1" t="s">
        <v>10347</v>
      </c>
      <c r="C230357" s="2">
        <v>44020</v>
      </c>
      <c r="D230357">
        <v>338289856</v>
      </c>
      <c r="E230357" s="1"/>
    </row>
    <row r="230358" spans="1:6" x14ac:dyDescent="0.3">
      <c r="A230358" s="1" t="s">
        <v>6965</v>
      </c>
      <c r="B230358" s="1" t="s">
        <v>10347</v>
      </c>
      <c r="C230358" s="2">
        <v>44021</v>
      </c>
      <c r="D230358">
        <v>338289856</v>
      </c>
      <c r="E230358" s="1"/>
    </row>
    <row r="230359" spans="1:6" x14ac:dyDescent="0.3">
      <c r="A230359" s="1" t="s">
        <v>6965</v>
      </c>
      <c r="B230359" s="1" t="s">
        <v>10347</v>
      </c>
      <c r="C230359" s="2">
        <v>44022</v>
      </c>
      <c r="D230359">
        <v>338289856</v>
      </c>
      <c r="E230359" s="1"/>
    </row>
    <row r="230360" spans="1:6" x14ac:dyDescent="0.3">
      <c r="A230360" s="1" t="s">
        <v>6965</v>
      </c>
      <c r="B230360" s="1" t="s">
        <v>10347</v>
      </c>
      <c r="C230360" s="2">
        <v>44023</v>
      </c>
      <c r="D230360">
        <v>338289856</v>
      </c>
      <c r="E230360" s="1"/>
    </row>
    <row r="230361" spans="1:6" x14ac:dyDescent="0.3">
      <c r="A230361" s="1" t="s">
        <v>6965</v>
      </c>
      <c r="B230361" s="1" t="s">
        <v>10347</v>
      </c>
      <c r="C230361" s="2">
        <v>44024</v>
      </c>
      <c r="D230361">
        <v>338289856</v>
      </c>
      <c r="E230361" s="1"/>
    </row>
    <row r="230362" spans="1:6" x14ac:dyDescent="0.3">
      <c r="A230362" s="1" t="s">
        <v>6965</v>
      </c>
      <c r="B230362" s="1" t="s">
        <v>10347</v>
      </c>
      <c r="C230362" s="2">
        <v>44025</v>
      </c>
      <c r="D230362">
        <v>338289856</v>
      </c>
      <c r="E230362" s="1"/>
    </row>
    <row r="230363" spans="1:6" x14ac:dyDescent="0.3">
      <c r="A230363" s="1" t="s">
        <v>6965</v>
      </c>
      <c r="B230363" s="1" t="s">
        <v>10347</v>
      </c>
      <c r="C230363" s="2">
        <v>44026</v>
      </c>
      <c r="D230363">
        <v>338289856</v>
      </c>
      <c r="E230363" s="1"/>
    </row>
    <row r="230364" spans="1:6" x14ac:dyDescent="0.3">
      <c r="A230364" s="1" t="s">
        <v>6965</v>
      </c>
      <c r="B230364" s="1" t="s">
        <v>10347</v>
      </c>
      <c r="C230364" s="2">
        <v>44027</v>
      </c>
      <c r="D230364">
        <v>338289856</v>
      </c>
      <c r="E230364" s="1"/>
    </row>
    <row r="230365" spans="1:6" x14ac:dyDescent="0.3">
      <c r="A230365" s="1" t="s">
        <v>6965</v>
      </c>
      <c r="B230365" s="1" t="s">
        <v>10347</v>
      </c>
      <c r="C230365" s="2">
        <v>44028</v>
      </c>
      <c r="D230365">
        <v>338289856</v>
      </c>
      <c r="E230365" s="1"/>
    </row>
    <row r="230366" spans="1:6" x14ac:dyDescent="0.3">
      <c r="A230366" s="1" t="s">
        <v>6965</v>
      </c>
      <c r="B230366" s="1" t="s">
        <v>10347</v>
      </c>
      <c r="C230366" s="2">
        <v>44029</v>
      </c>
      <c r="D230366">
        <v>338289856</v>
      </c>
      <c r="E230366" s="1"/>
    </row>
    <row r="230367" spans="1:6" x14ac:dyDescent="0.3">
      <c r="A230367" s="1" t="s">
        <v>27</v>
      </c>
      <c r="B230367" s="1" t="s">
        <v>36398</v>
      </c>
      <c r="C230367" s="2">
        <v>44883</v>
      </c>
      <c r="D230367">
        <v>3422796</v>
      </c>
      <c r="E230367" s="1" t="s">
        <v>977</v>
      </c>
      <c r="F230367">
        <v>8676655</v>
      </c>
    </row>
    <row r="230368" spans="1:6" x14ac:dyDescent="0.3">
      <c r="A230368" s="1" t="s">
        <v>27</v>
      </c>
      <c r="B230368" s="1" t="s">
        <v>36398</v>
      </c>
      <c r="C230368" s="2">
        <v>44884</v>
      </c>
      <c r="D230368">
        <v>3422796</v>
      </c>
      <c r="E230368" s="1" t="s">
        <v>1819</v>
      </c>
      <c r="F230368">
        <v>8676662</v>
      </c>
    </row>
    <row r="230369" spans="1:6" x14ac:dyDescent="0.3">
      <c r="A230369" s="1" t="s">
        <v>27</v>
      </c>
      <c r="B230369" s="1" t="s">
        <v>36398</v>
      </c>
      <c r="C230369" s="2">
        <v>44885</v>
      </c>
      <c r="D230369">
        <v>3422796</v>
      </c>
      <c r="E230369" s="1"/>
      <c r="F230369">
        <v>8676662</v>
      </c>
    </row>
    <row r="230370" spans="1:6" x14ac:dyDescent="0.3">
      <c r="A230370" s="1" t="s">
        <v>27</v>
      </c>
      <c r="B230370" s="1" t="s">
        <v>36398</v>
      </c>
      <c r="C230370" s="2">
        <v>44886</v>
      </c>
      <c r="D230370">
        <v>3422796</v>
      </c>
      <c r="E230370" s="1"/>
      <c r="F230370">
        <v>8676662</v>
      </c>
    </row>
    <row r="230371" spans="1:6" x14ac:dyDescent="0.3">
      <c r="A230371" s="1" t="s">
        <v>27</v>
      </c>
      <c r="B230371" s="1" t="s">
        <v>36398</v>
      </c>
      <c r="C230371" s="2">
        <v>44887</v>
      </c>
      <c r="D230371">
        <v>3422796</v>
      </c>
      <c r="E230371" s="1" t="s">
        <v>3395</v>
      </c>
      <c r="F230371">
        <v>8677028</v>
      </c>
    </row>
    <row r="230372" spans="1:6" x14ac:dyDescent="0.3">
      <c r="A230372" s="1" t="s">
        <v>27</v>
      </c>
      <c r="B230372" s="1" t="s">
        <v>36398</v>
      </c>
      <c r="C230372" s="2">
        <v>44888</v>
      </c>
      <c r="D230372">
        <v>3422796</v>
      </c>
      <c r="E230372" s="1" t="s">
        <v>351</v>
      </c>
      <c r="F230372">
        <v>8677161</v>
      </c>
    </row>
    <row r="230373" spans="1:6" x14ac:dyDescent="0.3">
      <c r="A230373" s="1" t="s">
        <v>27</v>
      </c>
      <c r="B230373" s="1" t="s">
        <v>36398</v>
      </c>
      <c r="C230373" s="2">
        <v>44889</v>
      </c>
      <c r="D230373">
        <v>3422796</v>
      </c>
      <c r="E230373" s="1" t="s">
        <v>767</v>
      </c>
      <c r="F230373">
        <v>8677282</v>
      </c>
    </row>
    <row r="230374" spans="1:6" x14ac:dyDescent="0.3">
      <c r="A230374" s="1" t="s">
        <v>27</v>
      </c>
      <c r="B230374" s="1" t="s">
        <v>36398</v>
      </c>
      <c r="C230374" s="2">
        <v>44890</v>
      </c>
      <c r="D230374">
        <v>3422796</v>
      </c>
      <c r="E230374" s="1" t="s">
        <v>4628</v>
      </c>
      <c r="F230374">
        <v>8677406</v>
      </c>
    </row>
    <row r="230375" spans="1:6" x14ac:dyDescent="0.3">
      <c r="A230375" s="1" t="s">
        <v>27</v>
      </c>
      <c r="B230375" s="1" t="s">
        <v>36398</v>
      </c>
      <c r="C230375" s="2">
        <v>44891</v>
      </c>
      <c r="D230375">
        <v>3422796</v>
      </c>
      <c r="E230375" s="1" t="s">
        <v>2065</v>
      </c>
      <c r="F230375">
        <v>8677418</v>
      </c>
    </row>
    <row r="230376" spans="1:6" x14ac:dyDescent="0.3">
      <c r="A230376" s="1" t="s">
        <v>27</v>
      </c>
      <c r="B230376" s="1" t="s">
        <v>36398</v>
      </c>
      <c r="C230376" s="2">
        <v>44892</v>
      </c>
      <c r="D230376">
        <v>3422796</v>
      </c>
      <c r="E230376" s="1"/>
      <c r="F230376">
        <v>8677418</v>
      </c>
    </row>
    <row r="230377" spans="1:6" x14ac:dyDescent="0.3">
      <c r="A230377" s="1" t="s">
        <v>27</v>
      </c>
      <c r="B230377" s="1" t="s">
        <v>36398</v>
      </c>
      <c r="C230377" s="2">
        <v>44893</v>
      </c>
      <c r="D230377">
        <v>3422796</v>
      </c>
      <c r="E230377" s="1"/>
      <c r="F230377">
        <v>8677418</v>
      </c>
    </row>
    <row r="230378" spans="1:6" x14ac:dyDescent="0.3">
      <c r="A230378" s="1" t="s">
        <v>27</v>
      </c>
      <c r="B230378" s="1" t="s">
        <v>36398</v>
      </c>
      <c r="C230378" s="2">
        <v>44894</v>
      </c>
      <c r="D230378">
        <v>3422796</v>
      </c>
      <c r="E230378" s="1" t="s">
        <v>1352</v>
      </c>
      <c r="F230378">
        <v>8677923</v>
      </c>
    </row>
    <row r="230379" spans="1:6" x14ac:dyDescent="0.3">
      <c r="A230379" s="1" t="s">
        <v>27</v>
      </c>
      <c r="B230379" s="1" t="s">
        <v>36398</v>
      </c>
      <c r="C230379" s="2">
        <v>44895</v>
      </c>
      <c r="D230379">
        <v>3422796</v>
      </c>
      <c r="E230379" s="1" t="s">
        <v>1103</v>
      </c>
      <c r="F230379">
        <v>8678138</v>
      </c>
    </row>
    <row r="230380" spans="1:6" x14ac:dyDescent="0.3">
      <c r="A230380" s="1" t="s">
        <v>27</v>
      </c>
      <c r="B230380" s="1" t="s">
        <v>36398</v>
      </c>
      <c r="C230380" s="2">
        <v>44896</v>
      </c>
      <c r="D230380">
        <v>3422796</v>
      </c>
      <c r="E230380" s="1" t="s">
        <v>14299</v>
      </c>
      <c r="F230380">
        <v>8678332</v>
      </c>
    </row>
    <row r="230381" spans="1:6" x14ac:dyDescent="0.3">
      <c r="A230381" s="1" t="s">
        <v>27</v>
      </c>
      <c r="B230381" s="1" t="s">
        <v>36398</v>
      </c>
      <c r="C230381" s="2">
        <v>44897</v>
      </c>
      <c r="D230381">
        <v>3422796</v>
      </c>
      <c r="E230381" s="1" t="s">
        <v>318</v>
      </c>
      <c r="F230381">
        <v>8678515</v>
      </c>
    </row>
    <row r="230382" spans="1:6" x14ac:dyDescent="0.3">
      <c r="A230382" s="1" t="s">
        <v>27</v>
      </c>
      <c r="B230382" s="1" t="s">
        <v>36398</v>
      </c>
      <c r="C230382" s="2">
        <v>44898</v>
      </c>
      <c r="D230382">
        <v>3422796</v>
      </c>
      <c r="E230382" s="1" t="s">
        <v>2430</v>
      </c>
      <c r="F230382">
        <v>8678531</v>
      </c>
    </row>
    <row r="230383" spans="1:6" x14ac:dyDescent="0.3">
      <c r="A230383" s="1" t="s">
        <v>27</v>
      </c>
      <c r="B230383" s="1" t="s">
        <v>36398</v>
      </c>
      <c r="C230383" s="2">
        <v>44899</v>
      </c>
      <c r="D230383">
        <v>3422796</v>
      </c>
      <c r="E230383" s="1"/>
      <c r="F230383">
        <v>8678531</v>
      </c>
    </row>
    <row r="230384" spans="1:6" x14ac:dyDescent="0.3">
      <c r="A230384" s="1" t="s">
        <v>27</v>
      </c>
      <c r="B230384" s="1" t="s">
        <v>36398</v>
      </c>
      <c r="C230384" s="2">
        <v>44900</v>
      </c>
      <c r="D230384">
        <v>3422796</v>
      </c>
      <c r="E230384" s="1"/>
      <c r="F230384">
        <v>8678531</v>
      </c>
    </row>
    <row r="230385" spans="1:6" x14ac:dyDescent="0.3">
      <c r="A230385" s="1" t="s">
        <v>27</v>
      </c>
      <c r="B230385" s="1" t="s">
        <v>36398</v>
      </c>
      <c r="C230385" s="2">
        <v>44901</v>
      </c>
      <c r="D230385">
        <v>3422796</v>
      </c>
      <c r="E230385" s="1" t="s">
        <v>23407</v>
      </c>
      <c r="F230385">
        <v>8679100</v>
      </c>
    </row>
    <row r="230386" spans="1:6" x14ac:dyDescent="0.3">
      <c r="A230386" s="1" t="s">
        <v>27</v>
      </c>
      <c r="B230386" s="1" t="s">
        <v>36398</v>
      </c>
      <c r="C230386" s="2">
        <v>44902</v>
      </c>
      <c r="D230386">
        <v>3422796</v>
      </c>
      <c r="E230386" s="1" t="s">
        <v>3918</v>
      </c>
      <c r="F230386">
        <v>8679303</v>
      </c>
    </row>
    <row r="230387" spans="1:6" x14ac:dyDescent="0.3">
      <c r="A230387" s="1" t="s">
        <v>27</v>
      </c>
      <c r="B230387" s="1" t="s">
        <v>36398</v>
      </c>
      <c r="C230387" s="2">
        <v>44903</v>
      </c>
      <c r="D230387">
        <v>3422796</v>
      </c>
      <c r="E230387" s="1" t="s">
        <v>2154</v>
      </c>
      <c r="F230387">
        <v>8679720</v>
      </c>
    </row>
    <row r="230388" spans="1:6" x14ac:dyDescent="0.3">
      <c r="A230388" s="1" t="s">
        <v>27</v>
      </c>
      <c r="B230388" s="1" t="s">
        <v>36398</v>
      </c>
      <c r="C230388" s="2">
        <v>44904</v>
      </c>
      <c r="D230388">
        <v>3422796</v>
      </c>
      <c r="E230388" s="1" t="s">
        <v>1541</v>
      </c>
      <c r="F230388">
        <v>8680021</v>
      </c>
    </row>
    <row r="230389" spans="1:6" x14ac:dyDescent="0.3">
      <c r="A230389" s="1" t="s">
        <v>27</v>
      </c>
      <c r="B230389" s="1" t="s">
        <v>36398</v>
      </c>
      <c r="C230389" s="2">
        <v>44905</v>
      </c>
      <c r="D230389">
        <v>3422796</v>
      </c>
      <c r="E230389" s="1" t="s">
        <v>1874</v>
      </c>
      <c r="F230389">
        <v>8680042</v>
      </c>
    </row>
    <row r="230390" spans="1:6" x14ac:dyDescent="0.3">
      <c r="A230390" s="1" t="s">
        <v>27</v>
      </c>
      <c r="B230390" s="1" t="s">
        <v>36398</v>
      </c>
      <c r="C230390" s="2">
        <v>44906</v>
      </c>
      <c r="D230390">
        <v>3422796</v>
      </c>
      <c r="E230390" s="1"/>
      <c r="F230390">
        <v>8680042</v>
      </c>
    </row>
    <row r="230391" spans="1:6" x14ac:dyDescent="0.3">
      <c r="A230391" s="1" t="s">
        <v>27</v>
      </c>
      <c r="B230391" s="1" t="s">
        <v>36398</v>
      </c>
      <c r="C230391" s="2">
        <v>44907</v>
      </c>
      <c r="D230391">
        <v>3422796</v>
      </c>
      <c r="E230391" s="1"/>
      <c r="F230391">
        <v>8680042</v>
      </c>
    </row>
    <row r="230392" spans="1:6" x14ac:dyDescent="0.3">
      <c r="A230392" s="1" t="s">
        <v>27</v>
      </c>
      <c r="B230392" s="1" t="s">
        <v>36398</v>
      </c>
      <c r="C230392" s="2">
        <v>44908</v>
      </c>
      <c r="D230392">
        <v>3422796</v>
      </c>
      <c r="E230392" s="1" t="s">
        <v>4707</v>
      </c>
      <c r="F230392">
        <v>8680987</v>
      </c>
    </row>
    <row r="230393" spans="1:6" x14ac:dyDescent="0.3">
      <c r="A230393" s="1" t="s">
        <v>27</v>
      </c>
      <c r="B230393" s="1" t="s">
        <v>36398</v>
      </c>
      <c r="C230393" s="2">
        <v>44909</v>
      </c>
      <c r="D230393">
        <v>3422796</v>
      </c>
      <c r="E230393" s="1" t="s">
        <v>2098</v>
      </c>
      <c r="F230393">
        <v>8681475</v>
      </c>
    </row>
    <row r="230394" spans="1:6" x14ac:dyDescent="0.3">
      <c r="A230394" s="1" t="s">
        <v>27</v>
      </c>
      <c r="B230394" s="1" t="s">
        <v>36398</v>
      </c>
      <c r="C230394" s="2">
        <v>44910</v>
      </c>
      <c r="D230394">
        <v>3422796</v>
      </c>
      <c r="E230394" s="1" t="s">
        <v>3771</v>
      </c>
      <c r="F230394">
        <v>8682231</v>
      </c>
    </row>
    <row r="230395" spans="1:6" x14ac:dyDescent="0.3">
      <c r="A230395" s="1" t="s">
        <v>27</v>
      </c>
      <c r="B230395" s="1" t="s">
        <v>36398</v>
      </c>
      <c r="C230395" s="2">
        <v>44911</v>
      </c>
      <c r="D230395">
        <v>3422796</v>
      </c>
      <c r="E230395" s="1" t="s">
        <v>18958</v>
      </c>
      <c r="F230395">
        <v>8682860</v>
      </c>
    </row>
    <row r="230396" spans="1:6" x14ac:dyDescent="0.3">
      <c r="A230396" s="1" t="s">
        <v>27</v>
      </c>
      <c r="B230396" s="1" t="s">
        <v>36398</v>
      </c>
      <c r="C230396" s="2">
        <v>44912</v>
      </c>
      <c r="D230396">
        <v>3422796</v>
      </c>
      <c r="E230396" s="1" t="s">
        <v>664</v>
      </c>
      <c r="F230396">
        <v>8682898</v>
      </c>
    </row>
    <row r="230397" spans="1:6" x14ac:dyDescent="0.3">
      <c r="A230397" s="1" t="s">
        <v>27</v>
      </c>
      <c r="B230397" s="1" t="s">
        <v>36398</v>
      </c>
      <c r="C230397" s="2">
        <v>44913</v>
      </c>
      <c r="D230397">
        <v>3422796</v>
      </c>
      <c r="E230397" s="1"/>
      <c r="F230397">
        <v>8682898</v>
      </c>
    </row>
    <row r="230398" spans="1:6" x14ac:dyDescent="0.3">
      <c r="A230398" s="1" t="s">
        <v>27</v>
      </c>
      <c r="B230398" s="1" t="s">
        <v>36398</v>
      </c>
      <c r="C230398" s="2">
        <v>44914</v>
      </c>
      <c r="D230398">
        <v>3422796</v>
      </c>
      <c r="E230398" s="1"/>
      <c r="F230398">
        <v>8682898</v>
      </c>
    </row>
    <row r="230399" spans="1:6" x14ac:dyDescent="0.3">
      <c r="A230399" s="1" t="s">
        <v>27</v>
      </c>
      <c r="B230399" s="1" t="s">
        <v>36398</v>
      </c>
      <c r="C230399" s="2">
        <v>44915</v>
      </c>
      <c r="D230399">
        <v>3422796</v>
      </c>
      <c r="E230399" s="1" t="s">
        <v>4843</v>
      </c>
      <c r="F230399">
        <v>8684275</v>
      </c>
    </row>
    <row r="230400" spans="1:6" x14ac:dyDescent="0.3">
      <c r="A230400" s="1" t="s">
        <v>27</v>
      </c>
      <c r="B230400" s="1" t="s">
        <v>36398</v>
      </c>
      <c r="C230400" s="2">
        <v>44916</v>
      </c>
      <c r="D230400">
        <v>3422796</v>
      </c>
      <c r="E230400" s="1" t="s">
        <v>5565</v>
      </c>
      <c r="F230400">
        <v>8684890</v>
      </c>
    </row>
    <row r="230401" spans="1:6" x14ac:dyDescent="0.3">
      <c r="A230401" s="1" t="s">
        <v>27</v>
      </c>
      <c r="B230401" s="1" t="s">
        <v>36398</v>
      </c>
      <c r="C230401" s="2">
        <v>44917</v>
      </c>
      <c r="D230401">
        <v>3422796</v>
      </c>
      <c r="E230401" s="1" t="s">
        <v>4173</v>
      </c>
      <c r="F230401">
        <v>8685778</v>
      </c>
    </row>
    <row r="230402" spans="1:6" x14ac:dyDescent="0.3">
      <c r="A230402" s="1" t="s">
        <v>27</v>
      </c>
      <c r="B230402" s="1" t="s">
        <v>36398</v>
      </c>
      <c r="C230402" s="2">
        <v>44918</v>
      </c>
      <c r="D230402">
        <v>3422796</v>
      </c>
      <c r="E230402" s="1" t="s">
        <v>6905</v>
      </c>
      <c r="F230402">
        <v>8686265</v>
      </c>
    </row>
    <row r="230403" spans="1:6" x14ac:dyDescent="0.3">
      <c r="A230403" s="1" t="s">
        <v>27</v>
      </c>
      <c r="B230403" s="1" t="s">
        <v>36398</v>
      </c>
      <c r="C230403" s="2">
        <v>44919</v>
      </c>
      <c r="D230403">
        <v>3422796</v>
      </c>
      <c r="E230403" s="1"/>
      <c r="F230403">
        <v>8686265</v>
      </c>
    </row>
    <row r="230404" spans="1:6" x14ac:dyDescent="0.3">
      <c r="A230404" s="1" t="s">
        <v>27</v>
      </c>
      <c r="B230404" s="1" t="s">
        <v>36398</v>
      </c>
      <c r="C230404" s="2">
        <v>44920</v>
      </c>
      <c r="D230404">
        <v>3422796</v>
      </c>
      <c r="E230404" s="1"/>
      <c r="F230404">
        <v>8686265</v>
      </c>
    </row>
    <row r="230405" spans="1:6" x14ac:dyDescent="0.3">
      <c r="A230405" s="1" t="s">
        <v>27</v>
      </c>
      <c r="B230405" s="1" t="s">
        <v>36398</v>
      </c>
      <c r="C230405" s="2">
        <v>44921</v>
      </c>
      <c r="D230405">
        <v>3422796</v>
      </c>
      <c r="E230405" s="1"/>
      <c r="F230405">
        <v>8686265</v>
      </c>
    </row>
    <row r="230406" spans="1:6" x14ac:dyDescent="0.3">
      <c r="A230406" s="1" t="s">
        <v>27</v>
      </c>
      <c r="B230406" s="1" t="s">
        <v>36398</v>
      </c>
      <c r="C230406" s="2">
        <v>44922</v>
      </c>
      <c r="D230406">
        <v>3422796</v>
      </c>
      <c r="E230406" s="1" t="s">
        <v>24187</v>
      </c>
      <c r="F230406">
        <v>8688863</v>
      </c>
    </row>
    <row r="230407" spans="1:6" x14ac:dyDescent="0.3">
      <c r="A230407" s="1" t="s">
        <v>27</v>
      </c>
      <c r="B230407" s="1" t="s">
        <v>36398</v>
      </c>
      <c r="C230407" s="2">
        <v>44923</v>
      </c>
      <c r="D230407">
        <v>3422796</v>
      </c>
      <c r="E230407" s="1" t="s">
        <v>8925</v>
      </c>
      <c r="F230407">
        <v>8690187</v>
      </c>
    </row>
    <row r="230408" spans="1:6" x14ac:dyDescent="0.3">
      <c r="A230408" s="1" t="s">
        <v>27</v>
      </c>
      <c r="B230408" s="1" t="s">
        <v>36398</v>
      </c>
      <c r="C230408" s="2">
        <v>44924</v>
      </c>
      <c r="D230408">
        <v>3422796</v>
      </c>
      <c r="E230408" s="1" t="s">
        <v>4956</v>
      </c>
      <c r="F230408">
        <v>8691619</v>
      </c>
    </row>
    <row r="230409" spans="1:6" x14ac:dyDescent="0.3">
      <c r="A230409" s="1" t="s">
        <v>27</v>
      </c>
      <c r="B230409" s="1" t="s">
        <v>36398</v>
      </c>
      <c r="C230409" s="2">
        <v>44925</v>
      </c>
      <c r="D230409">
        <v>3422796</v>
      </c>
      <c r="E230409" s="1" t="s">
        <v>2409</v>
      </c>
      <c r="F230409">
        <v>8692397</v>
      </c>
    </row>
    <row r="230410" spans="1:6" x14ac:dyDescent="0.3">
      <c r="A230410" s="1" t="s">
        <v>27</v>
      </c>
      <c r="B230410" s="1" t="s">
        <v>36398</v>
      </c>
      <c r="C230410" s="2">
        <v>44926</v>
      </c>
      <c r="D230410">
        <v>3422796</v>
      </c>
      <c r="E230410" s="1"/>
      <c r="F230410">
        <v>8692397</v>
      </c>
    </row>
    <row r="230411" spans="1:6" x14ac:dyDescent="0.3">
      <c r="A230411" s="1" t="s">
        <v>27</v>
      </c>
      <c r="B230411" s="1" t="s">
        <v>36398</v>
      </c>
      <c r="C230411" s="2">
        <v>44927</v>
      </c>
      <c r="D230411">
        <v>3422796</v>
      </c>
      <c r="E230411" s="1"/>
      <c r="F230411">
        <v>8692397</v>
      </c>
    </row>
    <row r="230412" spans="1:6" x14ac:dyDescent="0.3">
      <c r="A230412" s="1" t="s">
        <v>27</v>
      </c>
      <c r="B230412" s="1" t="s">
        <v>36398</v>
      </c>
      <c r="C230412" s="2">
        <v>44928</v>
      </c>
      <c r="D230412">
        <v>3422796</v>
      </c>
      <c r="E230412" s="1"/>
      <c r="F230412">
        <v>8692397</v>
      </c>
    </row>
    <row r="230413" spans="1:6" x14ac:dyDescent="0.3">
      <c r="A230413" s="1" t="s">
        <v>27</v>
      </c>
      <c r="B230413" s="1" t="s">
        <v>36398</v>
      </c>
      <c r="C230413" s="2">
        <v>44929</v>
      </c>
      <c r="D230413">
        <v>3422796</v>
      </c>
      <c r="E230413" s="1" t="s">
        <v>9437</v>
      </c>
      <c r="F230413">
        <v>8695850</v>
      </c>
    </row>
    <row r="230414" spans="1:6" x14ac:dyDescent="0.3">
      <c r="A230414" s="1" t="s">
        <v>27</v>
      </c>
      <c r="B230414" s="1" t="s">
        <v>36398</v>
      </c>
      <c r="C230414" s="2">
        <v>44930</v>
      </c>
      <c r="D230414">
        <v>3422796</v>
      </c>
      <c r="E230414" s="1" t="s">
        <v>9285</v>
      </c>
      <c r="F230414">
        <v>8698913</v>
      </c>
    </row>
    <row r="230415" spans="1:6" x14ac:dyDescent="0.3">
      <c r="A230415" s="1" t="s">
        <v>27</v>
      </c>
      <c r="B230415" s="1" t="s">
        <v>36398</v>
      </c>
      <c r="C230415" s="2">
        <v>44931</v>
      </c>
      <c r="D230415">
        <v>3422796</v>
      </c>
      <c r="E230415" s="1"/>
      <c r="F230415">
        <v>8698913</v>
      </c>
    </row>
    <row r="230416" spans="1:6" x14ac:dyDescent="0.3">
      <c r="A230416" s="1" t="s">
        <v>2170</v>
      </c>
      <c r="B230416" s="1" t="s">
        <v>102077</v>
      </c>
      <c r="C230416" s="2">
        <v>43905</v>
      </c>
      <c r="D230416">
        <v>34627648</v>
      </c>
      <c r="E230416" s="1"/>
    </row>
    <row r="230417" spans="1:5" x14ac:dyDescent="0.3">
      <c r="A230417" s="1" t="s">
        <v>2170</v>
      </c>
      <c r="B230417" s="1" t="s">
        <v>102077</v>
      </c>
      <c r="C230417" s="2">
        <v>43906</v>
      </c>
      <c r="D230417">
        <v>34627648</v>
      </c>
      <c r="E230417" s="1"/>
    </row>
    <row r="230418" spans="1:5" x14ac:dyDescent="0.3">
      <c r="A230418" s="1" t="s">
        <v>2170</v>
      </c>
      <c r="B230418" s="1" t="s">
        <v>102077</v>
      </c>
      <c r="C230418" s="2">
        <v>43907</v>
      </c>
      <c r="D230418">
        <v>34627648</v>
      </c>
      <c r="E230418" s="1"/>
    </row>
    <row r="230419" spans="1:5" x14ac:dyDescent="0.3">
      <c r="A230419" s="1" t="s">
        <v>2170</v>
      </c>
      <c r="B230419" s="1" t="s">
        <v>102077</v>
      </c>
      <c r="C230419" s="2">
        <v>43908</v>
      </c>
      <c r="D230419">
        <v>34627648</v>
      </c>
      <c r="E230419" s="1"/>
    </row>
    <row r="230420" spans="1:5" x14ac:dyDescent="0.3">
      <c r="A230420" s="1" t="s">
        <v>2170</v>
      </c>
      <c r="B230420" s="1" t="s">
        <v>102077</v>
      </c>
      <c r="C230420" s="2">
        <v>43909</v>
      </c>
      <c r="D230420">
        <v>34627648</v>
      </c>
      <c r="E230420" s="1"/>
    </row>
    <row r="230421" spans="1:5" x14ac:dyDescent="0.3">
      <c r="A230421" s="1" t="s">
        <v>2170</v>
      </c>
      <c r="B230421" s="1" t="s">
        <v>102077</v>
      </c>
      <c r="C230421" s="2">
        <v>43910</v>
      </c>
      <c r="D230421">
        <v>34627648</v>
      </c>
      <c r="E230421" s="1"/>
    </row>
    <row r="230422" spans="1:5" x14ac:dyDescent="0.3">
      <c r="A230422" s="1" t="s">
        <v>2170</v>
      </c>
      <c r="B230422" s="1" t="s">
        <v>102077</v>
      </c>
      <c r="C230422" s="2">
        <v>43911</v>
      </c>
      <c r="D230422">
        <v>34627648</v>
      </c>
      <c r="E230422" s="1"/>
    </row>
    <row r="230423" spans="1:5" x14ac:dyDescent="0.3">
      <c r="A230423" s="1" t="s">
        <v>2170</v>
      </c>
      <c r="B230423" s="1" t="s">
        <v>102077</v>
      </c>
      <c r="C230423" s="2">
        <v>43912</v>
      </c>
      <c r="D230423">
        <v>34627648</v>
      </c>
      <c r="E230423" s="1"/>
    </row>
    <row r="230424" spans="1:5" x14ac:dyDescent="0.3">
      <c r="A230424" s="1" t="s">
        <v>2170</v>
      </c>
      <c r="B230424" s="1" t="s">
        <v>102077</v>
      </c>
      <c r="C230424" s="2">
        <v>43913</v>
      </c>
      <c r="D230424">
        <v>34627648</v>
      </c>
      <c r="E230424" s="1"/>
    </row>
    <row r="230425" spans="1:5" x14ac:dyDescent="0.3">
      <c r="A230425" s="1" t="s">
        <v>2170</v>
      </c>
      <c r="B230425" s="1" t="s">
        <v>102077</v>
      </c>
      <c r="C230425" s="2">
        <v>43914</v>
      </c>
      <c r="D230425">
        <v>34627648</v>
      </c>
      <c r="E230425" s="1"/>
    </row>
    <row r="230426" spans="1:5" x14ac:dyDescent="0.3">
      <c r="A230426" s="1" t="s">
        <v>2170</v>
      </c>
      <c r="B230426" s="1" t="s">
        <v>102077</v>
      </c>
      <c r="C230426" s="2">
        <v>43915</v>
      </c>
      <c r="D230426">
        <v>34627648</v>
      </c>
      <c r="E230426" s="1"/>
    </row>
    <row r="230427" spans="1:5" x14ac:dyDescent="0.3">
      <c r="A230427" s="1" t="s">
        <v>2170</v>
      </c>
      <c r="B230427" s="1" t="s">
        <v>102077</v>
      </c>
      <c r="C230427" s="2">
        <v>43916</v>
      </c>
      <c r="D230427">
        <v>34627648</v>
      </c>
      <c r="E230427" s="1"/>
    </row>
    <row r="230428" spans="1:5" x14ac:dyDescent="0.3">
      <c r="A230428" s="1" t="s">
        <v>2170</v>
      </c>
      <c r="B230428" s="1" t="s">
        <v>102077</v>
      </c>
      <c r="C230428" s="2">
        <v>43917</v>
      </c>
      <c r="D230428">
        <v>34627648</v>
      </c>
      <c r="E230428" s="1"/>
    </row>
    <row r="230429" spans="1:5" x14ac:dyDescent="0.3">
      <c r="A230429" s="1" t="s">
        <v>2170</v>
      </c>
      <c r="B230429" s="1" t="s">
        <v>102077</v>
      </c>
      <c r="C230429" s="2">
        <v>43918</v>
      </c>
      <c r="D230429">
        <v>34627648</v>
      </c>
      <c r="E230429" s="1"/>
    </row>
    <row r="230430" spans="1:5" x14ac:dyDescent="0.3">
      <c r="A230430" s="1" t="s">
        <v>2170</v>
      </c>
      <c r="B230430" s="1" t="s">
        <v>102077</v>
      </c>
      <c r="C230430" s="2">
        <v>43919</v>
      </c>
      <c r="D230430">
        <v>34627648</v>
      </c>
      <c r="E230430" s="1"/>
    </row>
    <row r="230431" spans="1:5" x14ac:dyDescent="0.3">
      <c r="A230431" s="1" t="s">
        <v>2170</v>
      </c>
      <c r="B230431" s="1" t="s">
        <v>102077</v>
      </c>
      <c r="C230431" s="2">
        <v>43920</v>
      </c>
      <c r="D230431">
        <v>34627648</v>
      </c>
      <c r="E230431" s="1"/>
    </row>
    <row r="230432" spans="1:5" x14ac:dyDescent="0.3">
      <c r="A230432" s="1" t="s">
        <v>2170</v>
      </c>
      <c r="B230432" s="1" t="s">
        <v>102077</v>
      </c>
      <c r="C230432" s="2">
        <v>43921</v>
      </c>
      <c r="D230432">
        <v>34627648</v>
      </c>
      <c r="E230432" s="1"/>
    </row>
    <row r="230433" spans="1:5" x14ac:dyDescent="0.3">
      <c r="A230433" s="1" t="s">
        <v>2170</v>
      </c>
      <c r="B230433" s="1" t="s">
        <v>102077</v>
      </c>
      <c r="C230433" s="2">
        <v>43922</v>
      </c>
      <c r="D230433">
        <v>34627648</v>
      </c>
      <c r="E230433" s="1"/>
    </row>
    <row r="230434" spans="1:5" x14ac:dyDescent="0.3">
      <c r="A230434" s="1" t="s">
        <v>2170</v>
      </c>
      <c r="B230434" s="1" t="s">
        <v>102077</v>
      </c>
      <c r="C230434" s="2">
        <v>43923</v>
      </c>
      <c r="D230434">
        <v>34627648</v>
      </c>
      <c r="E230434" s="1"/>
    </row>
    <row r="230435" spans="1:5" x14ac:dyDescent="0.3">
      <c r="A230435" s="1" t="s">
        <v>2170</v>
      </c>
      <c r="B230435" s="1" t="s">
        <v>102077</v>
      </c>
      <c r="C230435" s="2">
        <v>43924</v>
      </c>
      <c r="D230435">
        <v>34627648</v>
      </c>
      <c r="E230435" s="1"/>
    </row>
    <row r="230436" spans="1:5" x14ac:dyDescent="0.3">
      <c r="A230436" s="1" t="s">
        <v>2170</v>
      </c>
      <c r="B230436" s="1" t="s">
        <v>102077</v>
      </c>
      <c r="C230436" s="2">
        <v>43925</v>
      </c>
      <c r="D230436">
        <v>34627648</v>
      </c>
      <c r="E230436" s="1"/>
    </row>
    <row r="230437" spans="1:5" x14ac:dyDescent="0.3">
      <c r="A230437" s="1" t="s">
        <v>2170</v>
      </c>
      <c r="B230437" s="1" t="s">
        <v>102077</v>
      </c>
      <c r="C230437" s="2">
        <v>43926</v>
      </c>
      <c r="D230437">
        <v>34627648</v>
      </c>
      <c r="E230437" s="1"/>
    </row>
    <row r="230438" spans="1:5" x14ac:dyDescent="0.3">
      <c r="A230438" s="1" t="s">
        <v>2170</v>
      </c>
      <c r="B230438" s="1" t="s">
        <v>102077</v>
      </c>
      <c r="C230438" s="2">
        <v>43927</v>
      </c>
      <c r="D230438">
        <v>34627648</v>
      </c>
      <c r="E230438" s="1"/>
    </row>
    <row r="230439" spans="1:5" x14ac:dyDescent="0.3">
      <c r="A230439" s="1" t="s">
        <v>2170</v>
      </c>
      <c r="B230439" s="1" t="s">
        <v>102077</v>
      </c>
      <c r="C230439" s="2">
        <v>43928</v>
      </c>
      <c r="D230439">
        <v>34627648</v>
      </c>
      <c r="E230439" s="1"/>
    </row>
    <row r="230440" spans="1:5" x14ac:dyDescent="0.3">
      <c r="A230440" s="1" t="s">
        <v>2170</v>
      </c>
      <c r="B230440" s="1" t="s">
        <v>102077</v>
      </c>
      <c r="C230440" s="2">
        <v>43929</v>
      </c>
      <c r="D230440">
        <v>34627648</v>
      </c>
      <c r="E230440" s="1"/>
    </row>
    <row r="230441" spans="1:5" x14ac:dyDescent="0.3">
      <c r="A230441" s="1" t="s">
        <v>2170</v>
      </c>
      <c r="B230441" s="1" t="s">
        <v>102077</v>
      </c>
      <c r="C230441" s="2">
        <v>43930</v>
      </c>
      <c r="D230441">
        <v>34627648</v>
      </c>
      <c r="E230441" s="1"/>
    </row>
    <row r="230442" spans="1:5" x14ac:dyDescent="0.3">
      <c r="A230442" s="1" t="s">
        <v>2170</v>
      </c>
      <c r="B230442" s="1" t="s">
        <v>102077</v>
      </c>
      <c r="C230442" s="2">
        <v>43931</v>
      </c>
      <c r="D230442">
        <v>34627648</v>
      </c>
      <c r="E230442" s="1"/>
    </row>
    <row r="230443" spans="1:5" x14ac:dyDescent="0.3">
      <c r="A230443" s="1" t="s">
        <v>2170</v>
      </c>
      <c r="B230443" s="1" t="s">
        <v>102077</v>
      </c>
      <c r="C230443" s="2">
        <v>43932</v>
      </c>
      <c r="D230443">
        <v>34627648</v>
      </c>
      <c r="E230443" s="1"/>
    </row>
    <row r="230444" spans="1:5" x14ac:dyDescent="0.3">
      <c r="A230444" s="1" t="s">
        <v>2170</v>
      </c>
      <c r="B230444" s="1" t="s">
        <v>102077</v>
      </c>
      <c r="C230444" s="2">
        <v>43933</v>
      </c>
      <c r="D230444">
        <v>34627648</v>
      </c>
      <c r="E230444" s="1"/>
    </row>
    <row r="230445" spans="1:5" x14ac:dyDescent="0.3">
      <c r="A230445" s="1" t="s">
        <v>2170</v>
      </c>
      <c r="B230445" s="1" t="s">
        <v>102077</v>
      </c>
      <c r="C230445" s="2">
        <v>43934</v>
      </c>
      <c r="D230445">
        <v>34627648</v>
      </c>
      <c r="E230445" s="1"/>
    </row>
    <row r="230446" spans="1:5" x14ac:dyDescent="0.3">
      <c r="A230446" s="1" t="s">
        <v>2170</v>
      </c>
      <c r="B230446" s="1" t="s">
        <v>102077</v>
      </c>
      <c r="C230446" s="2">
        <v>43935</v>
      </c>
      <c r="D230446">
        <v>34627648</v>
      </c>
      <c r="E230446" s="1"/>
    </row>
    <row r="230447" spans="1:5" x14ac:dyDescent="0.3">
      <c r="A230447" s="1" t="s">
        <v>2170</v>
      </c>
      <c r="B230447" s="1" t="s">
        <v>102077</v>
      </c>
      <c r="C230447" s="2">
        <v>43936</v>
      </c>
      <c r="D230447">
        <v>34627648</v>
      </c>
      <c r="E230447" s="1"/>
    </row>
    <row r="230448" spans="1:5" x14ac:dyDescent="0.3">
      <c r="A230448" s="1" t="s">
        <v>2170</v>
      </c>
      <c r="B230448" s="1" t="s">
        <v>102077</v>
      </c>
      <c r="C230448" s="2">
        <v>43937</v>
      </c>
      <c r="D230448">
        <v>34627648</v>
      </c>
      <c r="E230448" s="1"/>
    </row>
    <row r="230449" spans="1:5" x14ac:dyDescent="0.3">
      <c r="A230449" s="1" t="s">
        <v>2170</v>
      </c>
      <c r="B230449" s="1" t="s">
        <v>102077</v>
      </c>
      <c r="C230449" s="2">
        <v>43938</v>
      </c>
      <c r="D230449">
        <v>34627648</v>
      </c>
      <c r="E230449" s="1"/>
    </row>
    <row r="230450" spans="1:5" x14ac:dyDescent="0.3">
      <c r="A230450" s="1" t="s">
        <v>2170</v>
      </c>
      <c r="B230450" s="1" t="s">
        <v>102077</v>
      </c>
      <c r="C230450" s="2">
        <v>43939</v>
      </c>
      <c r="D230450">
        <v>34627648</v>
      </c>
      <c r="E230450" s="1"/>
    </row>
    <row r="230451" spans="1:5" x14ac:dyDescent="0.3">
      <c r="A230451" s="1" t="s">
        <v>2170</v>
      </c>
      <c r="B230451" s="1" t="s">
        <v>102077</v>
      </c>
      <c r="C230451" s="2">
        <v>43940</v>
      </c>
      <c r="D230451">
        <v>34627648</v>
      </c>
      <c r="E230451" s="1"/>
    </row>
    <row r="230452" spans="1:5" x14ac:dyDescent="0.3">
      <c r="A230452" s="1" t="s">
        <v>2170</v>
      </c>
      <c r="B230452" s="1" t="s">
        <v>102077</v>
      </c>
      <c r="C230452" s="2">
        <v>43941</v>
      </c>
      <c r="D230452">
        <v>34627648</v>
      </c>
      <c r="E230452" s="1"/>
    </row>
    <row r="230453" spans="1:5" x14ac:dyDescent="0.3">
      <c r="A230453" s="1" t="s">
        <v>2170</v>
      </c>
      <c r="B230453" s="1" t="s">
        <v>102077</v>
      </c>
      <c r="C230453" s="2">
        <v>43942</v>
      </c>
      <c r="D230453">
        <v>34627648</v>
      </c>
      <c r="E230453" s="1"/>
    </row>
    <row r="230454" spans="1:5" x14ac:dyDescent="0.3">
      <c r="A230454" s="1" t="s">
        <v>2170</v>
      </c>
      <c r="B230454" s="1" t="s">
        <v>102077</v>
      </c>
      <c r="C230454" s="2">
        <v>43943</v>
      </c>
      <c r="D230454">
        <v>34627648</v>
      </c>
      <c r="E230454" s="1"/>
    </row>
    <row r="230455" spans="1:5" x14ac:dyDescent="0.3">
      <c r="A230455" s="1" t="s">
        <v>2170</v>
      </c>
      <c r="B230455" s="1" t="s">
        <v>102077</v>
      </c>
      <c r="C230455" s="2">
        <v>43944</v>
      </c>
      <c r="D230455">
        <v>34627648</v>
      </c>
      <c r="E230455" s="1"/>
    </row>
    <row r="230456" spans="1:5" x14ac:dyDescent="0.3">
      <c r="A230456" s="1" t="s">
        <v>2170</v>
      </c>
      <c r="B230456" s="1" t="s">
        <v>102077</v>
      </c>
      <c r="C230456" s="2">
        <v>43945</v>
      </c>
      <c r="D230456">
        <v>34627648</v>
      </c>
      <c r="E230456" s="1"/>
    </row>
    <row r="230457" spans="1:5" x14ac:dyDescent="0.3">
      <c r="A230457" s="1" t="s">
        <v>2170</v>
      </c>
      <c r="B230457" s="1" t="s">
        <v>102077</v>
      </c>
      <c r="C230457" s="2">
        <v>43946</v>
      </c>
      <c r="D230457">
        <v>34627648</v>
      </c>
      <c r="E230457" s="1"/>
    </row>
    <row r="230458" spans="1:5" x14ac:dyDescent="0.3">
      <c r="A230458" s="1" t="s">
        <v>2170</v>
      </c>
      <c r="B230458" s="1" t="s">
        <v>102077</v>
      </c>
      <c r="C230458" s="2">
        <v>43947</v>
      </c>
      <c r="D230458">
        <v>34627648</v>
      </c>
      <c r="E230458" s="1"/>
    </row>
    <row r="230459" spans="1:5" x14ac:dyDescent="0.3">
      <c r="A230459" s="1" t="s">
        <v>2170</v>
      </c>
      <c r="B230459" s="1" t="s">
        <v>102077</v>
      </c>
      <c r="C230459" s="2">
        <v>43948</v>
      </c>
      <c r="D230459">
        <v>34627648</v>
      </c>
      <c r="E230459" s="1"/>
    </row>
    <row r="230460" spans="1:5" x14ac:dyDescent="0.3">
      <c r="A230460" s="1" t="s">
        <v>2170</v>
      </c>
      <c r="B230460" s="1" t="s">
        <v>102077</v>
      </c>
      <c r="C230460" s="2">
        <v>43949</v>
      </c>
      <c r="D230460">
        <v>34627648</v>
      </c>
      <c r="E230460" s="1"/>
    </row>
    <row r="230461" spans="1:5" x14ac:dyDescent="0.3">
      <c r="A230461" s="1" t="s">
        <v>2170</v>
      </c>
      <c r="B230461" s="1" t="s">
        <v>102077</v>
      </c>
      <c r="C230461" s="2">
        <v>43950</v>
      </c>
      <c r="D230461">
        <v>34627648</v>
      </c>
      <c r="E230461" s="1"/>
    </row>
    <row r="230462" spans="1:5" x14ac:dyDescent="0.3">
      <c r="A230462" s="1" t="s">
        <v>2170</v>
      </c>
      <c r="B230462" s="1" t="s">
        <v>102077</v>
      </c>
      <c r="C230462" s="2">
        <v>43951</v>
      </c>
      <c r="D230462">
        <v>34627648</v>
      </c>
      <c r="E230462" s="1"/>
    </row>
    <row r="230463" spans="1:5" x14ac:dyDescent="0.3">
      <c r="A230463" s="1" t="s">
        <v>2170</v>
      </c>
      <c r="B230463" s="1" t="s">
        <v>102077</v>
      </c>
      <c r="C230463" s="2">
        <v>43952</v>
      </c>
      <c r="D230463">
        <v>34627648</v>
      </c>
      <c r="E230463" s="1"/>
    </row>
    <row r="230464" spans="1:5" x14ac:dyDescent="0.3">
      <c r="A230464" s="1" t="s">
        <v>2170</v>
      </c>
      <c r="B230464" s="1" t="s">
        <v>102077</v>
      </c>
      <c r="C230464" s="2">
        <v>43953</v>
      </c>
      <c r="D230464">
        <v>34627648</v>
      </c>
      <c r="E230464" s="1"/>
    </row>
    <row r="230465" spans="1:5" x14ac:dyDescent="0.3">
      <c r="A230465" s="1" t="s">
        <v>2170</v>
      </c>
      <c r="B230465" s="1" t="s">
        <v>102077</v>
      </c>
      <c r="C230465" s="2">
        <v>43954</v>
      </c>
      <c r="D230465">
        <v>34627648</v>
      </c>
      <c r="E230465" s="1"/>
    </row>
    <row r="230466" spans="1:5" x14ac:dyDescent="0.3">
      <c r="A230466" s="1" t="s">
        <v>2170</v>
      </c>
      <c r="B230466" s="1" t="s">
        <v>102077</v>
      </c>
      <c r="C230466" s="2">
        <v>43955</v>
      </c>
      <c r="D230466">
        <v>34627648</v>
      </c>
      <c r="E230466" s="1"/>
    </row>
    <row r="230467" spans="1:5" x14ac:dyDescent="0.3">
      <c r="A230467" s="1" t="s">
        <v>2170</v>
      </c>
      <c r="B230467" s="1" t="s">
        <v>102077</v>
      </c>
      <c r="C230467" s="2">
        <v>43956</v>
      </c>
      <c r="D230467">
        <v>34627648</v>
      </c>
      <c r="E230467" s="1"/>
    </row>
    <row r="230468" spans="1:5" x14ac:dyDescent="0.3">
      <c r="A230468" s="1" t="s">
        <v>2170</v>
      </c>
      <c r="B230468" s="1" t="s">
        <v>102077</v>
      </c>
      <c r="C230468" s="2">
        <v>43957</v>
      </c>
      <c r="D230468">
        <v>34627648</v>
      </c>
      <c r="E230468" s="1"/>
    </row>
    <row r="230469" spans="1:5" x14ac:dyDescent="0.3">
      <c r="A230469" s="1" t="s">
        <v>2170</v>
      </c>
      <c r="B230469" s="1" t="s">
        <v>102077</v>
      </c>
      <c r="C230469" s="2">
        <v>43958</v>
      </c>
      <c r="D230469">
        <v>34627648</v>
      </c>
      <c r="E230469" s="1"/>
    </row>
    <row r="230470" spans="1:5" x14ac:dyDescent="0.3">
      <c r="A230470" s="1" t="s">
        <v>2170</v>
      </c>
      <c r="B230470" s="1" t="s">
        <v>102077</v>
      </c>
      <c r="C230470" s="2">
        <v>43959</v>
      </c>
      <c r="D230470">
        <v>34627648</v>
      </c>
      <c r="E230470" s="1"/>
    </row>
    <row r="230471" spans="1:5" x14ac:dyDescent="0.3">
      <c r="A230471" s="1" t="s">
        <v>2170</v>
      </c>
      <c r="B230471" s="1" t="s">
        <v>102077</v>
      </c>
      <c r="C230471" s="2">
        <v>43960</v>
      </c>
      <c r="D230471">
        <v>34627648</v>
      </c>
      <c r="E230471" s="1"/>
    </row>
    <row r="230472" spans="1:5" x14ac:dyDescent="0.3">
      <c r="A230472" s="1" t="s">
        <v>2170</v>
      </c>
      <c r="B230472" s="1" t="s">
        <v>102077</v>
      </c>
      <c r="C230472" s="2">
        <v>43961</v>
      </c>
      <c r="D230472">
        <v>34627648</v>
      </c>
      <c r="E230472" s="1"/>
    </row>
    <row r="230473" spans="1:5" x14ac:dyDescent="0.3">
      <c r="A230473" s="1" t="s">
        <v>2170</v>
      </c>
      <c r="B230473" s="1" t="s">
        <v>102077</v>
      </c>
      <c r="C230473" s="2">
        <v>43962</v>
      </c>
      <c r="D230473">
        <v>34627648</v>
      </c>
      <c r="E230473" s="1"/>
    </row>
    <row r="230474" spans="1:5" x14ac:dyDescent="0.3">
      <c r="A230474" s="1" t="s">
        <v>2170</v>
      </c>
      <c r="B230474" s="1" t="s">
        <v>102077</v>
      </c>
      <c r="C230474" s="2">
        <v>43963</v>
      </c>
      <c r="D230474">
        <v>34627648</v>
      </c>
      <c r="E230474" s="1"/>
    </row>
    <row r="230475" spans="1:5" x14ac:dyDescent="0.3">
      <c r="A230475" s="1" t="s">
        <v>2170</v>
      </c>
      <c r="B230475" s="1" t="s">
        <v>102077</v>
      </c>
      <c r="C230475" s="2">
        <v>43964</v>
      </c>
      <c r="D230475">
        <v>34627648</v>
      </c>
      <c r="E230475" s="1"/>
    </row>
    <row r="230476" spans="1:5" x14ac:dyDescent="0.3">
      <c r="A230476" s="1" t="s">
        <v>2170</v>
      </c>
      <c r="B230476" s="1" t="s">
        <v>102077</v>
      </c>
      <c r="C230476" s="2">
        <v>43965</v>
      </c>
      <c r="D230476">
        <v>34627648</v>
      </c>
      <c r="E230476" s="1"/>
    </row>
    <row r="230477" spans="1:5" x14ac:dyDescent="0.3">
      <c r="A230477" s="1" t="s">
        <v>2170</v>
      </c>
      <c r="B230477" s="1" t="s">
        <v>102077</v>
      </c>
      <c r="C230477" s="2">
        <v>43966</v>
      </c>
      <c r="D230477">
        <v>34627648</v>
      </c>
      <c r="E230477" s="1"/>
    </row>
    <row r="230478" spans="1:5" x14ac:dyDescent="0.3">
      <c r="A230478" s="1" t="s">
        <v>2170</v>
      </c>
      <c r="B230478" s="1" t="s">
        <v>102077</v>
      </c>
      <c r="C230478" s="2">
        <v>43967</v>
      </c>
      <c r="D230478">
        <v>34627648</v>
      </c>
      <c r="E230478" s="1"/>
    </row>
    <row r="230479" spans="1:5" x14ac:dyDescent="0.3">
      <c r="A230479" s="1" t="s">
        <v>2170</v>
      </c>
      <c r="B230479" s="1" t="s">
        <v>102077</v>
      </c>
      <c r="C230479" s="2">
        <v>43968</v>
      </c>
      <c r="D230479">
        <v>34627648</v>
      </c>
      <c r="E230479" s="1"/>
    </row>
    <row r="230480" spans="1:5" x14ac:dyDescent="0.3">
      <c r="A230480" s="1" t="s">
        <v>2170</v>
      </c>
      <c r="B230480" s="1" t="s">
        <v>102077</v>
      </c>
      <c r="C230480" s="2">
        <v>43969</v>
      </c>
      <c r="D230480">
        <v>34627648</v>
      </c>
      <c r="E230480" s="1"/>
    </row>
    <row r="230481" spans="1:5" x14ac:dyDescent="0.3">
      <c r="A230481" s="1" t="s">
        <v>2170</v>
      </c>
      <c r="B230481" s="1" t="s">
        <v>102077</v>
      </c>
      <c r="C230481" s="2">
        <v>43970</v>
      </c>
      <c r="D230481">
        <v>34627648</v>
      </c>
      <c r="E230481" s="1"/>
    </row>
    <row r="230482" spans="1:5" x14ac:dyDescent="0.3">
      <c r="A230482" s="1" t="s">
        <v>2170</v>
      </c>
      <c r="B230482" s="1" t="s">
        <v>102077</v>
      </c>
      <c r="C230482" s="2">
        <v>43971</v>
      </c>
      <c r="D230482">
        <v>34627648</v>
      </c>
      <c r="E230482" s="1"/>
    </row>
    <row r="230483" spans="1:5" x14ac:dyDescent="0.3">
      <c r="A230483" s="1" t="s">
        <v>2170</v>
      </c>
      <c r="B230483" s="1" t="s">
        <v>102077</v>
      </c>
      <c r="C230483" s="2">
        <v>43972</v>
      </c>
      <c r="D230483">
        <v>34627648</v>
      </c>
      <c r="E230483" s="1"/>
    </row>
    <row r="230484" spans="1:5" x14ac:dyDescent="0.3">
      <c r="A230484" s="1" t="s">
        <v>2170</v>
      </c>
      <c r="B230484" s="1" t="s">
        <v>102077</v>
      </c>
      <c r="C230484" s="2">
        <v>43973</v>
      </c>
      <c r="D230484">
        <v>34627648</v>
      </c>
      <c r="E230484" s="1"/>
    </row>
    <row r="230485" spans="1:5" x14ac:dyDescent="0.3">
      <c r="A230485" s="1" t="s">
        <v>2170</v>
      </c>
      <c r="B230485" s="1" t="s">
        <v>102077</v>
      </c>
      <c r="C230485" s="2">
        <v>43974</v>
      </c>
      <c r="D230485">
        <v>34627648</v>
      </c>
      <c r="E230485" s="1"/>
    </row>
    <row r="230486" spans="1:5" x14ac:dyDescent="0.3">
      <c r="A230486" s="1" t="s">
        <v>2170</v>
      </c>
      <c r="B230486" s="1" t="s">
        <v>102077</v>
      </c>
      <c r="C230486" s="2">
        <v>43975</v>
      </c>
      <c r="D230486">
        <v>34627648</v>
      </c>
      <c r="E230486" s="1"/>
    </row>
    <row r="230487" spans="1:5" x14ac:dyDescent="0.3">
      <c r="A230487" s="1" t="s">
        <v>2170</v>
      </c>
      <c r="B230487" s="1" t="s">
        <v>102077</v>
      </c>
      <c r="C230487" s="2">
        <v>43976</v>
      </c>
      <c r="D230487">
        <v>34627648</v>
      </c>
      <c r="E230487" s="1"/>
    </row>
    <row r="230488" spans="1:5" x14ac:dyDescent="0.3">
      <c r="A230488" s="1" t="s">
        <v>2170</v>
      </c>
      <c r="B230488" s="1" t="s">
        <v>102077</v>
      </c>
      <c r="C230488" s="2">
        <v>43977</v>
      </c>
      <c r="D230488">
        <v>34627648</v>
      </c>
      <c r="E230488" s="1"/>
    </row>
    <row r="230489" spans="1:5" x14ac:dyDescent="0.3">
      <c r="A230489" s="1" t="s">
        <v>2170</v>
      </c>
      <c r="B230489" s="1" t="s">
        <v>102077</v>
      </c>
      <c r="C230489" s="2">
        <v>43978</v>
      </c>
      <c r="D230489">
        <v>34627648</v>
      </c>
      <c r="E230489" s="1"/>
    </row>
    <row r="230490" spans="1:5" x14ac:dyDescent="0.3">
      <c r="A230490" s="1" t="s">
        <v>2170</v>
      </c>
      <c r="B230490" s="1" t="s">
        <v>102077</v>
      </c>
      <c r="C230490" s="2">
        <v>43979</v>
      </c>
      <c r="D230490">
        <v>34627648</v>
      </c>
      <c r="E230490" s="1"/>
    </row>
    <row r="230491" spans="1:5" x14ac:dyDescent="0.3">
      <c r="A230491" s="1" t="s">
        <v>2170</v>
      </c>
      <c r="B230491" s="1" t="s">
        <v>102077</v>
      </c>
      <c r="C230491" s="2">
        <v>43980</v>
      </c>
      <c r="D230491">
        <v>34627648</v>
      </c>
      <c r="E230491" s="1"/>
    </row>
    <row r="230492" spans="1:5" x14ac:dyDescent="0.3">
      <c r="A230492" s="1" t="s">
        <v>2170</v>
      </c>
      <c r="B230492" s="1" t="s">
        <v>102077</v>
      </c>
      <c r="C230492" s="2">
        <v>43981</v>
      </c>
      <c r="D230492">
        <v>34627648</v>
      </c>
      <c r="E230492" s="1"/>
    </row>
    <row r="230493" spans="1:5" x14ac:dyDescent="0.3">
      <c r="A230493" s="1" t="s">
        <v>2170</v>
      </c>
      <c r="B230493" s="1" t="s">
        <v>102077</v>
      </c>
      <c r="C230493" s="2">
        <v>43982</v>
      </c>
      <c r="D230493">
        <v>34627648</v>
      </c>
      <c r="E230493" s="1"/>
    </row>
    <row r="230494" spans="1:5" x14ac:dyDescent="0.3">
      <c r="A230494" s="1" t="s">
        <v>2170</v>
      </c>
      <c r="B230494" s="1" t="s">
        <v>102077</v>
      </c>
      <c r="C230494" s="2">
        <v>43983</v>
      </c>
      <c r="D230494">
        <v>34627648</v>
      </c>
      <c r="E230494" s="1"/>
    </row>
    <row r="230495" spans="1:5" x14ac:dyDescent="0.3">
      <c r="A230495" s="1" t="s">
        <v>2170</v>
      </c>
      <c r="B230495" s="1" t="s">
        <v>102077</v>
      </c>
      <c r="C230495" s="2">
        <v>43984</v>
      </c>
      <c r="D230495">
        <v>34627648</v>
      </c>
      <c r="E230495" s="1"/>
    </row>
    <row r="230496" spans="1:5" x14ac:dyDescent="0.3">
      <c r="A230496" s="1" t="s">
        <v>2170</v>
      </c>
      <c r="B230496" s="1" t="s">
        <v>102077</v>
      </c>
      <c r="C230496" s="2">
        <v>43985</v>
      </c>
      <c r="D230496">
        <v>34627648</v>
      </c>
      <c r="E230496" s="1"/>
    </row>
    <row r="230497" spans="1:5" x14ac:dyDescent="0.3">
      <c r="A230497" s="1" t="s">
        <v>2170</v>
      </c>
      <c r="B230497" s="1" t="s">
        <v>102077</v>
      </c>
      <c r="C230497" s="2">
        <v>43986</v>
      </c>
      <c r="D230497">
        <v>34627648</v>
      </c>
      <c r="E230497" s="1"/>
    </row>
    <row r="230498" spans="1:5" x14ac:dyDescent="0.3">
      <c r="A230498" s="1" t="s">
        <v>2170</v>
      </c>
      <c r="B230498" s="1" t="s">
        <v>102077</v>
      </c>
      <c r="C230498" s="2">
        <v>43987</v>
      </c>
      <c r="D230498">
        <v>34627648</v>
      </c>
      <c r="E230498" s="1"/>
    </row>
    <row r="230499" spans="1:5" x14ac:dyDescent="0.3">
      <c r="A230499" s="1" t="s">
        <v>2170</v>
      </c>
      <c r="B230499" s="1" t="s">
        <v>102077</v>
      </c>
      <c r="C230499" s="2">
        <v>43988</v>
      </c>
      <c r="D230499">
        <v>34627648</v>
      </c>
      <c r="E230499" s="1"/>
    </row>
    <row r="230500" spans="1:5" x14ac:dyDescent="0.3">
      <c r="A230500" s="1" t="s">
        <v>2170</v>
      </c>
      <c r="B230500" s="1" t="s">
        <v>102077</v>
      </c>
      <c r="C230500" s="2">
        <v>43989</v>
      </c>
      <c r="D230500">
        <v>34627648</v>
      </c>
      <c r="E230500" s="1"/>
    </row>
    <row r="230501" spans="1:5" x14ac:dyDescent="0.3">
      <c r="A230501" s="1" t="s">
        <v>2170</v>
      </c>
      <c r="B230501" s="1" t="s">
        <v>102077</v>
      </c>
      <c r="C230501" s="2">
        <v>43990</v>
      </c>
      <c r="D230501">
        <v>34627648</v>
      </c>
      <c r="E230501" s="1"/>
    </row>
    <row r="230502" spans="1:5" x14ac:dyDescent="0.3">
      <c r="A230502" s="1" t="s">
        <v>2170</v>
      </c>
      <c r="B230502" s="1" t="s">
        <v>102077</v>
      </c>
      <c r="C230502" s="2">
        <v>43991</v>
      </c>
      <c r="D230502">
        <v>34627648</v>
      </c>
      <c r="E230502" s="1"/>
    </row>
    <row r="230503" spans="1:5" x14ac:dyDescent="0.3">
      <c r="A230503" s="1" t="s">
        <v>2170</v>
      </c>
      <c r="B230503" s="1" t="s">
        <v>102077</v>
      </c>
      <c r="C230503" s="2">
        <v>43992</v>
      </c>
      <c r="D230503">
        <v>34627648</v>
      </c>
      <c r="E230503" s="1"/>
    </row>
    <row r="230504" spans="1:5" x14ac:dyDescent="0.3">
      <c r="A230504" s="1" t="s">
        <v>2170</v>
      </c>
      <c r="B230504" s="1" t="s">
        <v>102077</v>
      </c>
      <c r="C230504" s="2">
        <v>43993</v>
      </c>
      <c r="D230504">
        <v>34627648</v>
      </c>
      <c r="E230504" s="1"/>
    </row>
    <row r="230505" spans="1:5" x14ac:dyDescent="0.3">
      <c r="A230505" s="1" t="s">
        <v>2170</v>
      </c>
      <c r="B230505" s="1" t="s">
        <v>102077</v>
      </c>
      <c r="C230505" s="2">
        <v>43994</v>
      </c>
      <c r="D230505">
        <v>34627648</v>
      </c>
      <c r="E230505" s="1"/>
    </row>
    <row r="230506" spans="1:5" x14ac:dyDescent="0.3">
      <c r="A230506" s="1" t="s">
        <v>2170</v>
      </c>
      <c r="B230506" s="1" t="s">
        <v>102077</v>
      </c>
      <c r="C230506" s="2">
        <v>43995</v>
      </c>
      <c r="D230506">
        <v>34627648</v>
      </c>
      <c r="E230506" s="1"/>
    </row>
    <row r="230507" spans="1:5" x14ac:dyDescent="0.3">
      <c r="A230507" s="1" t="s">
        <v>2170</v>
      </c>
      <c r="B230507" s="1" t="s">
        <v>102077</v>
      </c>
      <c r="C230507" s="2">
        <v>43996</v>
      </c>
      <c r="D230507">
        <v>34627648</v>
      </c>
      <c r="E230507" s="1"/>
    </row>
    <row r="230508" spans="1:5" x14ac:dyDescent="0.3">
      <c r="A230508" s="1" t="s">
        <v>2170</v>
      </c>
      <c r="B230508" s="1" t="s">
        <v>102077</v>
      </c>
      <c r="C230508" s="2">
        <v>43997</v>
      </c>
      <c r="D230508">
        <v>34627648</v>
      </c>
      <c r="E230508" s="1"/>
    </row>
    <row r="230509" spans="1:5" x14ac:dyDescent="0.3">
      <c r="A230509" s="1" t="s">
        <v>2170</v>
      </c>
      <c r="B230509" s="1" t="s">
        <v>102077</v>
      </c>
      <c r="C230509" s="2">
        <v>43998</v>
      </c>
      <c r="D230509">
        <v>34627648</v>
      </c>
      <c r="E230509" s="1"/>
    </row>
    <row r="230510" spans="1:5" x14ac:dyDescent="0.3">
      <c r="A230510" s="1" t="s">
        <v>2170</v>
      </c>
      <c r="B230510" s="1" t="s">
        <v>102077</v>
      </c>
      <c r="C230510" s="2">
        <v>43999</v>
      </c>
      <c r="D230510">
        <v>34627648</v>
      </c>
      <c r="E230510" s="1"/>
    </row>
    <row r="230511" spans="1:5" x14ac:dyDescent="0.3">
      <c r="A230511" s="1" t="s">
        <v>2170</v>
      </c>
      <c r="B230511" s="1" t="s">
        <v>102077</v>
      </c>
      <c r="C230511" s="2">
        <v>44000</v>
      </c>
      <c r="D230511">
        <v>34627648</v>
      </c>
      <c r="E230511" s="1"/>
    </row>
    <row r="230512" spans="1:5" x14ac:dyDescent="0.3">
      <c r="A230512" s="1" t="s">
        <v>2170</v>
      </c>
      <c r="B230512" s="1" t="s">
        <v>102077</v>
      </c>
      <c r="C230512" s="2">
        <v>44001</v>
      </c>
      <c r="D230512">
        <v>34627648</v>
      </c>
      <c r="E230512" s="1"/>
    </row>
    <row r="230513" spans="1:5" x14ac:dyDescent="0.3">
      <c r="A230513" s="1" t="s">
        <v>2170</v>
      </c>
      <c r="B230513" s="1" t="s">
        <v>102077</v>
      </c>
      <c r="C230513" s="2">
        <v>44002</v>
      </c>
      <c r="D230513">
        <v>34627648</v>
      </c>
      <c r="E230513" s="1"/>
    </row>
    <row r="230514" spans="1:5" x14ac:dyDescent="0.3">
      <c r="A230514" s="1" t="s">
        <v>2170</v>
      </c>
      <c r="B230514" s="1" t="s">
        <v>102077</v>
      </c>
      <c r="C230514" s="2">
        <v>44003</v>
      </c>
      <c r="D230514">
        <v>34627648</v>
      </c>
      <c r="E230514" s="1"/>
    </row>
    <row r="230515" spans="1:5" x14ac:dyDescent="0.3">
      <c r="A230515" s="1" t="s">
        <v>2170</v>
      </c>
      <c r="B230515" s="1" t="s">
        <v>102077</v>
      </c>
      <c r="C230515" s="2">
        <v>44004</v>
      </c>
      <c r="D230515">
        <v>34627648</v>
      </c>
      <c r="E230515" s="1"/>
    </row>
    <row r="230516" spans="1:5" x14ac:dyDescent="0.3">
      <c r="A230516" s="1" t="s">
        <v>2170</v>
      </c>
      <c r="B230516" s="1" t="s">
        <v>102077</v>
      </c>
      <c r="C230516" s="2">
        <v>44005</v>
      </c>
      <c r="D230516">
        <v>34627648</v>
      </c>
      <c r="E230516" s="1"/>
    </row>
    <row r="230517" spans="1:5" x14ac:dyDescent="0.3">
      <c r="A230517" s="1" t="s">
        <v>2170</v>
      </c>
      <c r="B230517" s="1" t="s">
        <v>102077</v>
      </c>
      <c r="C230517" s="2">
        <v>44006</v>
      </c>
      <c r="D230517">
        <v>34627648</v>
      </c>
      <c r="E230517" s="1"/>
    </row>
    <row r="230518" spans="1:5" x14ac:dyDescent="0.3">
      <c r="A230518" s="1" t="s">
        <v>2170</v>
      </c>
      <c r="B230518" s="1" t="s">
        <v>102077</v>
      </c>
      <c r="C230518" s="2">
        <v>44007</v>
      </c>
      <c r="D230518">
        <v>34627648</v>
      </c>
      <c r="E230518" s="1"/>
    </row>
    <row r="230519" spans="1:5" x14ac:dyDescent="0.3">
      <c r="A230519" s="1" t="s">
        <v>2170</v>
      </c>
      <c r="B230519" s="1" t="s">
        <v>102077</v>
      </c>
      <c r="C230519" s="2">
        <v>44008</v>
      </c>
      <c r="D230519">
        <v>34627648</v>
      </c>
      <c r="E230519" s="1"/>
    </row>
    <row r="230520" spans="1:5" x14ac:dyDescent="0.3">
      <c r="A230520" s="1" t="s">
        <v>2170</v>
      </c>
      <c r="B230520" s="1" t="s">
        <v>102077</v>
      </c>
      <c r="C230520" s="2">
        <v>44009</v>
      </c>
      <c r="D230520">
        <v>34627648</v>
      </c>
      <c r="E230520" s="1"/>
    </row>
    <row r="230521" spans="1:5" x14ac:dyDescent="0.3">
      <c r="A230521" s="1" t="s">
        <v>2170</v>
      </c>
      <c r="B230521" s="1" t="s">
        <v>102077</v>
      </c>
      <c r="C230521" s="2">
        <v>44010</v>
      </c>
      <c r="D230521">
        <v>34627648</v>
      </c>
      <c r="E230521" s="1"/>
    </row>
    <row r="230522" spans="1:5" x14ac:dyDescent="0.3">
      <c r="A230522" s="1" t="s">
        <v>2170</v>
      </c>
      <c r="B230522" s="1" t="s">
        <v>102077</v>
      </c>
      <c r="C230522" s="2">
        <v>44011</v>
      </c>
      <c r="D230522">
        <v>34627648</v>
      </c>
      <c r="E230522" s="1"/>
    </row>
    <row r="230523" spans="1:5" x14ac:dyDescent="0.3">
      <c r="A230523" s="1" t="s">
        <v>2170</v>
      </c>
      <c r="B230523" s="1" t="s">
        <v>102077</v>
      </c>
      <c r="C230523" s="2">
        <v>44012</v>
      </c>
      <c r="D230523">
        <v>34627648</v>
      </c>
      <c r="E230523" s="1"/>
    </row>
    <row r="230524" spans="1:5" x14ac:dyDescent="0.3">
      <c r="A230524" s="1" t="s">
        <v>2170</v>
      </c>
      <c r="B230524" s="1" t="s">
        <v>102077</v>
      </c>
      <c r="C230524" s="2">
        <v>44013</v>
      </c>
      <c r="D230524">
        <v>34627648</v>
      </c>
      <c r="E230524" s="1"/>
    </row>
    <row r="230525" spans="1:5" x14ac:dyDescent="0.3">
      <c r="A230525" s="1" t="s">
        <v>2170</v>
      </c>
      <c r="B230525" s="1" t="s">
        <v>102077</v>
      </c>
      <c r="C230525" s="2">
        <v>44014</v>
      </c>
      <c r="D230525">
        <v>34627648</v>
      </c>
      <c r="E230525" s="1"/>
    </row>
    <row r="230526" spans="1:5" x14ac:dyDescent="0.3">
      <c r="A230526" s="1" t="s">
        <v>2170</v>
      </c>
      <c r="B230526" s="1" t="s">
        <v>102077</v>
      </c>
      <c r="C230526" s="2">
        <v>44015</v>
      </c>
      <c r="D230526">
        <v>34627648</v>
      </c>
      <c r="E230526" s="1"/>
    </row>
    <row r="230527" spans="1:5" x14ac:dyDescent="0.3">
      <c r="A230527" s="1" t="s">
        <v>2170</v>
      </c>
      <c r="B230527" s="1" t="s">
        <v>102077</v>
      </c>
      <c r="C230527" s="2">
        <v>44016</v>
      </c>
      <c r="D230527">
        <v>34627648</v>
      </c>
      <c r="E230527" s="1"/>
    </row>
    <row r="230528" spans="1:5" x14ac:dyDescent="0.3">
      <c r="A230528" s="1" t="s">
        <v>2170</v>
      </c>
      <c r="B230528" s="1" t="s">
        <v>102077</v>
      </c>
      <c r="C230528" s="2">
        <v>44017</v>
      </c>
      <c r="D230528">
        <v>34627648</v>
      </c>
      <c r="E230528" s="1"/>
    </row>
    <row r="230529" spans="1:5" x14ac:dyDescent="0.3">
      <c r="A230529" s="1" t="s">
        <v>2170</v>
      </c>
      <c r="B230529" s="1" t="s">
        <v>102077</v>
      </c>
      <c r="C230529" s="2">
        <v>44018</v>
      </c>
      <c r="D230529">
        <v>34627648</v>
      </c>
      <c r="E230529" s="1"/>
    </row>
    <row r="230530" spans="1:5" x14ac:dyDescent="0.3">
      <c r="A230530" s="1" t="s">
        <v>2170</v>
      </c>
      <c r="B230530" s="1" t="s">
        <v>102077</v>
      </c>
      <c r="C230530" s="2">
        <v>44019</v>
      </c>
      <c r="D230530">
        <v>34627648</v>
      </c>
      <c r="E230530" s="1"/>
    </row>
    <row r="230531" spans="1:5" x14ac:dyDescent="0.3">
      <c r="A230531" s="1" t="s">
        <v>2170</v>
      </c>
      <c r="B230531" s="1" t="s">
        <v>102077</v>
      </c>
      <c r="C230531" s="2">
        <v>44020</v>
      </c>
      <c r="D230531">
        <v>34627648</v>
      </c>
      <c r="E230531" s="1"/>
    </row>
    <row r="230532" spans="1:5" x14ac:dyDescent="0.3">
      <c r="A230532" s="1" t="s">
        <v>2170</v>
      </c>
      <c r="B230532" s="1" t="s">
        <v>102077</v>
      </c>
      <c r="C230532" s="2">
        <v>44021</v>
      </c>
      <c r="D230532">
        <v>34627648</v>
      </c>
      <c r="E230532" s="1"/>
    </row>
    <row r="230533" spans="1:5" x14ac:dyDescent="0.3">
      <c r="A230533" s="1" t="s">
        <v>2170</v>
      </c>
      <c r="B230533" s="1" t="s">
        <v>102077</v>
      </c>
      <c r="C230533" s="2">
        <v>44022</v>
      </c>
      <c r="D230533">
        <v>34627648</v>
      </c>
      <c r="E230533" s="1"/>
    </row>
    <row r="230534" spans="1:5" x14ac:dyDescent="0.3">
      <c r="A230534" s="1" t="s">
        <v>2170</v>
      </c>
      <c r="B230534" s="1" t="s">
        <v>102077</v>
      </c>
      <c r="C230534" s="2">
        <v>44023</v>
      </c>
      <c r="D230534">
        <v>34627648</v>
      </c>
      <c r="E230534" s="1"/>
    </row>
    <row r="230535" spans="1:5" x14ac:dyDescent="0.3">
      <c r="A230535" s="1" t="s">
        <v>2170</v>
      </c>
      <c r="B230535" s="1" t="s">
        <v>102077</v>
      </c>
      <c r="C230535" s="2">
        <v>44024</v>
      </c>
      <c r="D230535">
        <v>34627648</v>
      </c>
      <c r="E230535" s="1"/>
    </row>
    <row r="230536" spans="1:5" x14ac:dyDescent="0.3">
      <c r="A230536" s="1" t="s">
        <v>2170</v>
      </c>
      <c r="B230536" s="1" t="s">
        <v>102077</v>
      </c>
      <c r="C230536" s="2">
        <v>44025</v>
      </c>
      <c r="D230536">
        <v>34627648</v>
      </c>
      <c r="E230536" s="1"/>
    </row>
    <row r="230537" spans="1:5" x14ac:dyDescent="0.3">
      <c r="A230537" s="1" t="s">
        <v>2170</v>
      </c>
      <c r="B230537" s="1" t="s">
        <v>102077</v>
      </c>
      <c r="C230537" s="2">
        <v>44026</v>
      </c>
      <c r="D230537">
        <v>34627648</v>
      </c>
      <c r="E230537" s="1"/>
    </row>
    <row r="230538" spans="1:5" x14ac:dyDescent="0.3">
      <c r="A230538" s="1" t="s">
        <v>2170</v>
      </c>
      <c r="B230538" s="1" t="s">
        <v>102077</v>
      </c>
      <c r="C230538" s="2">
        <v>44027</v>
      </c>
      <c r="D230538">
        <v>34627648</v>
      </c>
      <c r="E230538" s="1"/>
    </row>
    <row r="230539" spans="1:5" x14ac:dyDescent="0.3">
      <c r="A230539" s="1" t="s">
        <v>2170</v>
      </c>
      <c r="B230539" s="1" t="s">
        <v>102077</v>
      </c>
      <c r="C230539" s="2">
        <v>44028</v>
      </c>
      <c r="D230539">
        <v>34627648</v>
      </c>
      <c r="E230539" s="1"/>
    </row>
    <row r="230540" spans="1:5" x14ac:dyDescent="0.3">
      <c r="A230540" s="1" t="s">
        <v>2170</v>
      </c>
      <c r="B230540" s="1" t="s">
        <v>102077</v>
      </c>
      <c r="C230540" s="2">
        <v>44029</v>
      </c>
      <c r="D230540">
        <v>34627648</v>
      </c>
      <c r="E230540" s="1"/>
    </row>
    <row r="230541" spans="1:5" x14ac:dyDescent="0.3">
      <c r="A230541" s="1" t="s">
        <v>2170</v>
      </c>
      <c r="B230541" s="1" t="s">
        <v>102077</v>
      </c>
      <c r="C230541" s="2">
        <v>44030</v>
      </c>
      <c r="D230541">
        <v>34627648</v>
      </c>
      <c r="E230541" s="1"/>
    </row>
    <row r="230542" spans="1:5" x14ac:dyDescent="0.3">
      <c r="A230542" s="1" t="s">
        <v>2170</v>
      </c>
      <c r="B230542" s="1" t="s">
        <v>102077</v>
      </c>
      <c r="C230542" s="2">
        <v>44031</v>
      </c>
      <c r="D230542">
        <v>34627648</v>
      </c>
      <c r="E230542" s="1"/>
    </row>
    <row r="230543" spans="1:5" x14ac:dyDescent="0.3">
      <c r="A230543" s="1" t="s">
        <v>2170</v>
      </c>
      <c r="B230543" s="1" t="s">
        <v>102077</v>
      </c>
      <c r="C230543" s="2">
        <v>44032</v>
      </c>
      <c r="D230543">
        <v>34627648</v>
      </c>
      <c r="E230543" s="1"/>
    </row>
    <row r="230544" spans="1:5" x14ac:dyDescent="0.3">
      <c r="A230544" s="1" t="s">
        <v>2170</v>
      </c>
      <c r="B230544" s="1" t="s">
        <v>102077</v>
      </c>
      <c r="C230544" s="2">
        <v>44033</v>
      </c>
      <c r="D230544">
        <v>34627648</v>
      </c>
      <c r="E230544" s="1"/>
    </row>
    <row r="230545" spans="1:5" x14ac:dyDescent="0.3">
      <c r="A230545" s="1" t="s">
        <v>2170</v>
      </c>
      <c r="B230545" s="1" t="s">
        <v>102077</v>
      </c>
      <c r="C230545" s="2">
        <v>44034</v>
      </c>
      <c r="D230545">
        <v>34627648</v>
      </c>
      <c r="E230545" s="1"/>
    </row>
    <row r="230546" spans="1:5" x14ac:dyDescent="0.3">
      <c r="A230546" s="1" t="s">
        <v>2170</v>
      </c>
      <c r="B230546" s="1" t="s">
        <v>102077</v>
      </c>
      <c r="C230546" s="2">
        <v>44035</v>
      </c>
      <c r="D230546">
        <v>34627648</v>
      </c>
      <c r="E230546" s="1"/>
    </row>
    <row r="230547" spans="1:5" x14ac:dyDescent="0.3">
      <c r="A230547" s="1" t="s">
        <v>2170</v>
      </c>
      <c r="B230547" s="1" t="s">
        <v>102077</v>
      </c>
      <c r="C230547" s="2">
        <v>44036</v>
      </c>
      <c r="D230547">
        <v>34627648</v>
      </c>
      <c r="E230547" s="1"/>
    </row>
    <row r="230548" spans="1:5" x14ac:dyDescent="0.3">
      <c r="A230548" s="1" t="s">
        <v>2170</v>
      </c>
      <c r="B230548" s="1" t="s">
        <v>102077</v>
      </c>
      <c r="C230548" s="2">
        <v>44037</v>
      </c>
      <c r="D230548">
        <v>34627648</v>
      </c>
      <c r="E230548" s="1"/>
    </row>
    <row r="230549" spans="1:5" x14ac:dyDescent="0.3">
      <c r="A230549" s="1" t="s">
        <v>2170</v>
      </c>
      <c r="B230549" s="1" t="s">
        <v>102077</v>
      </c>
      <c r="C230549" s="2">
        <v>44038</v>
      </c>
      <c r="D230549">
        <v>34627648</v>
      </c>
      <c r="E230549" s="1"/>
    </row>
    <row r="230550" spans="1:5" x14ac:dyDescent="0.3">
      <c r="A230550" s="1" t="s">
        <v>2170</v>
      </c>
      <c r="B230550" s="1" t="s">
        <v>102077</v>
      </c>
      <c r="C230550" s="2">
        <v>44039</v>
      </c>
      <c r="D230550">
        <v>34627648</v>
      </c>
      <c r="E230550" s="1"/>
    </row>
    <row r="230551" spans="1:5" x14ac:dyDescent="0.3">
      <c r="A230551" s="1" t="s">
        <v>2170</v>
      </c>
      <c r="B230551" s="1" t="s">
        <v>102077</v>
      </c>
      <c r="C230551" s="2">
        <v>44040</v>
      </c>
      <c r="D230551">
        <v>34627648</v>
      </c>
      <c r="E230551" s="1"/>
    </row>
    <row r="230552" spans="1:5" x14ac:dyDescent="0.3">
      <c r="A230552" s="1" t="s">
        <v>2170</v>
      </c>
      <c r="B230552" s="1" t="s">
        <v>102077</v>
      </c>
      <c r="C230552" s="2">
        <v>44041</v>
      </c>
      <c r="D230552">
        <v>34627648</v>
      </c>
      <c r="E230552" s="1"/>
    </row>
    <row r="230553" spans="1:5" x14ac:dyDescent="0.3">
      <c r="A230553" s="1" t="s">
        <v>2170</v>
      </c>
      <c r="B230553" s="1" t="s">
        <v>102077</v>
      </c>
      <c r="C230553" s="2">
        <v>44042</v>
      </c>
      <c r="D230553">
        <v>34627648</v>
      </c>
      <c r="E230553" s="1"/>
    </row>
    <row r="230554" spans="1:5" x14ac:dyDescent="0.3">
      <c r="A230554" s="1" t="s">
        <v>2170</v>
      </c>
      <c r="B230554" s="1" t="s">
        <v>102077</v>
      </c>
      <c r="C230554" s="2">
        <v>44043</v>
      </c>
      <c r="D230554">
        <v>34627648</v>
      </c>
      <c r="E230554" s="1"/>
    </row>
    <row r="230555" spans="1:5" x14ac:dyDescent="0.3">
      <c r="A230555" s="1" t="s">
        <v>2170</v>
      </c>
      <c r="B230555" s="1" t="s">
        <v>102077</v>
      </c>
      <c r="C230555" s="2">
        <v>44044</v>
      </c>
      <c r="D230555">
        <v>34627648</v>
      </c>
      <c r="E230555" s="1"/>
    </row>
    <row r="230556" spans="1:5" x14ac:dyDescent="0.3">
      <c r="A230556" s="1" t="s">
        <v>2170</v>
      </c>
      <c r="B230556" s="1" t="s">
        <v>102077</v>
      </c>
      <c r="C230556" s="2">
        <v>44045</v>
      </c>
      <c r="D230556">
        <v>34627648</v>
      </c>
      <c r="E230556" s="1"/>
    </row>
    <row r="230557" spans="1:5" x14ac:dyDescent="0.3">
      <c r="A230557" s="1" t="s">
        <v>2170</v>
      </c>
      <c r="B230557" s="1" t="s">
        <v>102077</v>
      </c>
      <c r="C230557" s="2">
        <v>44046</v>
      </c>
      <c r="D230557">
        <v>34627648</v>
      </c>
      <c r="E230557" s="1"/>
    </row>
    <row r="230558" spans="1:5" x14ac:dyDescent="0.3">
      <c r="A230558" s="1" t="s">
        <v>2170</v>
      </c>
      <c r="B230558" s="1" t="s">
        <v>102077</v>
      </c>
      <c r="C230558" s="2">
        <v>44047</v>
      </c>
      <c r="D230558">
        <v>34627648</v>
      </c>
      <c r="E230558" s="1"/>
    </row>
    <row r="230559" spans="1:5" x14ac:dyDescent="0.3">
      <c r="A230559" s="1" t="s">
        <v>2170</v>
      </c>
      <c r="B230559" s="1" t="s">
        <v>102077</v>
      </c>
      <c r="C230559" s="2">
        <v>44048</v>
      </c>
      <c r="D230559">
        <v>34627648</v>
      </c>
      <c r="E230559" s="1"/>
    </row>
    <row r="230560" spans="1:5" x14ac:dyDescent="0.3">
      <c r="A230560" s="1" t="s">
        <v>2170</v>
      </c>
      <c r="B230560" s="1" t="s">
        <v>102077</v>
      </c>
      <c r="C230560" s="2">
        <v>44049</v>
      </c>
      <c r="D230560">
        <v>34627648</v>
      </c>
      <c r="E230560" s="1"/>
    </row>
    <row r="230561" spans="1:5" x14ac:dyDescent="0.3">
      <c r="A230561" s="1" t="s">
        <v>2170</v>
      </c>
      <c r="B230561" s="1" t="s">
        <v>102077</v>
      </c>
      <c r="C230561" s="2">
        <v>44050</v>
      </c>
      <c r="D230561">
        <v>34627648</v>
      </c>
      <c r="E230561" s="1"/>
    </row>
    <row r="230562" spans="1:5" x14ac:dyDescent="0.3">
      <c r="A230562" s="1" t="s">
        <v>2170</v>
      </c>
      <c r="B230562" s="1" t="s">
        <v>102077</v>
      </c>
      <c r="C230562" s="2">
        <v>44051</v>
      </c>
      <c r="D230562">
        <v>34627648</v>
      </c>
      <c r="E230562" s="1"/>
    </row>
    <row r="230563" spans="1:5" x14ac:dyDescent="0.3">
      <c r="A230563" s="1" t="s">
        <v>2170</v>
      </c>
      <c r="B230563" s="1" t="s">
        <v>102077</v>
      </c>
      <c r="C230563" s="2">
        <v>44052</v>
      </c>
      <c r="D230563">
        <v>34627648</v>
      </c>
      <c r="E230563" s="1"/>
    </row>
    <row r="230564" spans="1:5" x14ac:dyDescent="0.3">
      <c r="A230564" s="1" t="s">
        <v>2170</v>
      </c>
      <c r="B230564" s="1" t="s">
        <v>102077</v>
      </c>
      <c r="C230564" s="2">
        <v>44053</v>
      </c>
      <c r="D230564">
        <v>34627648</v>
      </c>
      <c r="E230564" s="1"/>
    </row>
    <row r="230565" spans="1:5" x14ac:dyDescent="0.3">
      <c r="A230565" s="1" t="s">
        <v>2170</v>
      </c>
      <c r="B230565" s="1" t="s">
        <v>102077</v>
      </c>
      <c r="C230565" s="2">
        <v>44054</v>
      </c>
      <c r="D230565">
        <v>34627648</v>
      </c>
      <c r="E230565" s="1"/>
    </row>
    <row r="230566" spans="1:5" x14ac:dyDescent="0.3">
      <c r="A230566" s="1" t="s">
        <v>2170</v>
      </c>
      <c r="B230566" s="1" t="s">
        <v>102077</v>
      </c>
      <c r="C230566" s="2">
        <v>44055</v>
      </c>
      <c r="D230566">
        <v>34627648</v>
      </c>
      <c r="E230566" s="1"/>
    </row>
    <row r="230567" spans="1:5" x14ac:dyDescent="0.3">
      <c r="A230567" s="1" t="s">
        <v>2170</v>
      </c>
      <c r="B230567" s="1" t="s">
        <v>102077</v>
      </c>
      <c r="C230567" s="2">
        <v>44056</v>
      </c>
      <c r="D230567">
        <v>34627648</v>
      </c>
      <c r="E230567" s="1"/>
    </row>
    <row r="230568" spans="1:5" x14ac:dyDescent="0.3">
      <c r="A230568" s="1" t="s">
        <v>2170</v>
      </c>
      <c r="B230568" s="1" t="s">
        <v>102077</v>
      </c>
      <c r="C230568" s="2">
        <v>44057</v>
      </c>
      <c r="D230568">
        <v>34627648</v>
      </c>
      <c r="E230568" s="1"/>
    </row>
    <row r="230569" spans="1:5" x14ac:dyDescent="0.3">
      <c r="A230569" s="1" t="s">
        <v>2170</v>
      </c>
      <c r="B230569" s="1" t="s">
        <v>102077</v>
      </c>
      <c r="C230569" s="2">
        <v>44058</v>
      </c>
      <c r="D230569">
        <v>34627648</v>
      </c>
      <c r="E230569" s="1"/>
    </row>
    <row r="230570" spans="1:5" x14ac:dyDescent="0.3">
      <c r="A230570" s="1" t="s">
        <v>2170</v>
      </c>
      <c r="B230570" s="1" t="s">
        <v>102077</v>
      </c>
      <c r="C230570" s="2">
        <v>44059</v>
      </c>
      <c r="D230570">
        <v>34627648</v>
      </c>
      <c r="E230570" s="1"/>
    </row>
    <row r="230571" spans="1:5" x14ac:dyDescent="0.3">
      <c r="A230571" s="1" t="s">
        <v>2170</v>
      </c>
      <c r="B230571" s="1" t="s">
        <v>102077</v>
      </c>
      <c r="C230571" s="2">
        <v>44060</v>
      </c>
      <c r="D230571">
        <v>34627648</v>
      </c>
      <c r="E230571" s="1"/>
    </row>
    <row r="230572" spans="1:5" x14ac:dyDescent="0.3">
      <c r="A230572" s="1" t="s">
        <v>2170</v>
      </c>
      <c r="B230572" s="1" t="s">
        <v>102077</v>
      </c>
      <c r="C230572" s="2">
        <v>44061</v>
      </c>
      <c r="D230572">
        <v>34627648</v>
      </c>
      <c r="E230572" s="1"/>
    </row>
    <row r="230573" spans="1:5" x14ac:dyDescent="0.3">
      <c r="A230573" s="1" t="s">
        <v>2170</v>
      </c>
      <c r="B230573" s="1" t="s">
        <v>102077</v>
      </c>
      <c r="C230573" s="2">
        <v>44062</v>
      </c>
      <c r="D230573">
        <v>34627648</v>
      </c>
      <c r="E230573" s="1"/>
    </row>
    <row r="230574" spans="1:5" x14ac:dyDescent="0.3">
      <c r="A230574" s="1" t="s">
        <v>2170</v>
      </c>
      <c r="B230574" s="1" t="s">
        <v>102077</v>
      </c>
      <c r="C230574" s="2">
        <v>44063</v>
      </c>
      <c r="D230574">
        <v>34627648</v>
      </c>
      <c r="E230574" s="1"/>
    </row>
    <row r="230575" spans="1:5" x14ac:dyDescent="0.3">
      <c r="A230575" s="1" t="s">
        <v>2170</v>
      </c>
      <c r="B230575" s="1" t="s">
        <v>102077</v>
      </c>
      <c r="C230575" s="2">
        <v>44064</v>
      </c>
      <c r="D230575">
        <v>34627648</v>
      </c>
      <c r="E230575" s="1"/>
    </row>
    <row r="230576" spans="1:5" x14ac:dyDescent="0.3">
      <c r="A230576" s="1" t="s">
        <v>2170</v>
      </c>
      <c r="B230576" s="1" t="s">
        <v>102077</v>
      </c>
      <c r="C230576" s="2">
        <v>44065</v>
      </c>
      <c r="D230576">
        <v>34627648</v>
      </c>
      <c r="E230576" s="1"/>
    </row>
    <row r="230577" spans="1:5" x14ac:dyDescent="0.3">
      <c r="A230577" s="1" t="s">
        <v>2170</v>
      </c>
      <c r="B230577" s="1" t="s">
        <v>102077</v>
      </c>
      <c r="C230577" s="2">
        <v>44066</v>
      </c>
      <c r="D230577">
        <v>34627648</v>
      </c>
      <c r="E230577" s="1"/>
    </row>
    <row r="230578" spans="1:5" x14ac:dyDescent="0.3">
      <c r="A230578" s="1" t="s">
        <v>2170</v>
      </c>
      <c r="B230578" s="1" t="s">
        <v>102077</v>
      </c>
      <c r="C230578" s="2">
        <v>44067</v>
      </c>
      <c r="D230578">
        <v>34627648</v>
      </c>
      <c r="E230578" s="1"/>
    </row>
    <row r="230579" spans="1:5" x14ac:dyDescent="0.3">
      <c r="A230579" s="1" t="s">
        <v>2170</v>
      </c>
      <c r="B230579" s="1" t="s">
        <v>102077</v>
      </c>
      <c r="C230579" s="2">
        <v>44068</v>
      </c>
      <c r="D230579">
        <v>34627648</v>
      </c>
      <c r="E230579" s="1"/>
    </row>
    <row r="230580" spans="1:5" x14ac:dyDescent="0.3">
      <c r="A230580" s="1" t="s">
        <v>2170</v>
      </c>
      <c r="B230580" s="1" t="s">
        <v>102077</v>
      </c>
      <c r="C230580" s="2">
        <v>44069</v>
      </c>
      <c r="D230580">
        <v>34627648</v>
      </c>
      <c r="E230580" s="1"/>
    </row>
    <row r="230581" spans="1:5" x14ac:dyDescent="0.3">
      <c r="A230581" s="1" t="s">
        <v>2170</v>
      </c>
      <c r="B230581" s="1" t="s">
        <v>102077</v>
      </c>
      <c r="C230581" s="2">
        <v>44070</v>
      </c>
      <c r="D230581">
        <v>34627648</v>
      </c>
      <c r="E230581" s="1"/>
    </row>
    <row r="230582" spans="1:5" x14ac:dyDescent="0.3">
      <c r="A230582" s="1" t="s">
        <v>2170</v>
      </c>
      <c r="B230582" s="1" t="s">
        <v>102077</v>
      </c>
      <c r="C230582" s="2">
        <v>44071</v>
      </c>
      <c r="D230582">
        <v>34627648</v>
      </c>
      <c r="E230582" s="1"/>
    </row>
    <row r="230583" spans="1:5" x14ac:dyDescent="0.3">
      <c r="A230583" s="1" t="s">
        <v>2170</v>
      </c>
      <c r="B230583" s="1" t="s">
        <v>102077</v>
      </c>
      <c r="C230583" s="2">
        <v>44072</v>
      </c>
      <c r="D230583">
        <v>34627648</v>
      </c>
      <c r="E230583" s="1"/>
    </row>
    <row r="230584" spans="1:5" x14ac:dyDescent="0.3">
      <c r="A230584" s="1" t="s">
        <v>2170</v>
      </c>
      <c r="B230584" s="1" t="s">
        <v>102077</v>
      </c>
      <c r="C230584" s="2">
        <v>44073</v>
      </c>
      <c r="D230584">
        <v>34627648</v>
      </c>
      <c r="E230584" s="1"/>
    </row>
    <row r="230585" spans="1:5" x14ac:dyDescent="0.3">
      <c r="A230585" s="1" t="s">
        <v>2170</v>
      </c>
      <c r="B230585" s="1" t="s">
        <v>102077</v>
      </c>
      <c r="C230585" s="2">
        <v>44074</v>
      </c>
      <c r="D230585">
        <v>34627648</v>
      </c>
      <c r="E230585" s="1"/>
    </row>
    <row r="230586" spans="1:5" x14ac:dyDescent="0.3">
      <c r="A230586" s="1" t="s">
        <v>2170</v>
      </c>
      <c r="B230586" s="1" t="s">
        <v>102077</v>
      </c>
      <c r="C230586" s="2">
        <v>44075</v>
      </c>
      <c r="D230586">
        <v>34627648</v>
      </c>
      <c r="E230586" s="1"/>
    </row>
    <row r="230587" spans="1:5" x14ac:dyDescent="0.3">
      <c r="A230587" s="1" t="s">
        <v>2170</v>
      </c>
      <c r="B230587" s="1" t="s">
        <v>102077</v>
      </c>
      <c r="C230587" s="2">
        <v>44076</v>
      </c>
      <c r="D230587">
        <v>34627648</v>
      </c>
      <c r="E230587" s="1"/>
    </row>
    <row r="230588" spans="1:5" x14ac:dyDescent="0.3">
      <c r="A230588" s="1" t="s">
        <v>2170</v>
      </c>
      <c r="B230588" s="1" t="s">
        <v>102077</v>
      </c>
      <c r="C230588" s="2">
        <v>44077</v>
      </c>
      <c r="D230588">
        <v>34627648</v>
      </c>
      <c r="E230588" s="1"/>
    </row>
    <row r="230589" spans="1:5" x14ac:dyDescent="0.3">
      <c r="A230589" s="1" t="s">
        <v>2170</v>
      </c>
      <c r="B230589" s="1" t="s">
        <v>102077</v>
      </c>
      <c r="C230589" s="2">
        <v>44078</v>
      </c>
      <c r="D230589">
        <v>34627648</v>
      </c>
      <c r="E230589" s="1"/>
    </row>
    <row r="230590" spans="1:5" x14ac:dyDescent="0.3">
      <c r="A230590" s="1" t="s">
        <v>2170</v>
      </c>
      <c r="B230590" s="1" t="s">
        <v>102077</v>
      </c>
      <c r="C230590" s="2">
        <v>44079</v>
      </c>
      <c r="D230590">
        <v>34627648</v>
      </c>
      <c r="E230590" s="1"/>
    </row>
    <row r="230591" spans="1:5" x14ac:dyDescent="0.3">
      <c r="A230591" s="1" t="s">
        <v>2170</v>
      </c>
      <c r="B230591" s="1" t="s">
        <v>102077</v>
      </c>
      <c r="C230591" s="2">
        <v>44080</v>
      </c>
      <c r="D230591">
        <v>34627648</v>
      </c>
      <c r="E230591" s="1"/>
    </row>
    <row r="230592" spans="1:5" x14ac:dyDescent="0.3">
      <c r="A230592" s="1" t="s">
        <v>2170</v>
      </c>
      <c r="B230592" s="1" t="s">
        <v>102077</v>
      </c>
      <c r="C230592" s="2">
        <v>44081</v>
      </c>
      <c r="D230592">
        <v>34627648</v>
      </c>
      <c r="E230592" s="1"/>
    </row>
    <row r="230593" spans="1:5" x14ac:dyDescent="0.3">
      <c r="A230593" s="1" t="s">
        <v>2170</v>
      </c>
      <c r="B230593" s="1" t="s">
        <v>102077</v>
      </c>
      <c r="C230593" s="2">
        <v>44082</v>
      </c>
      <c r="D230593">
        <v>34627648</v>
      </c>
      <c r="E230593" s="1"/>
    </row>
    <row r="230594" spans="1:5" x14ac:dyDescent="0.3">
      <c r="A230594" s="1" t="s">
        <v>2170</v>
      </c>
      <c r="B230594" s="1" t="s">
        <v>102077</v>
      </c>
      <c r="C230594" s="2">
        <v>44083</v>
      </c>
      <c r="D230594">
        <v>34627648</v>
      </c>
      <c r="E230594" s="1"/>
    </row>
    <row r="230595" spans="1:5" x14ac:dyDescent="0.3">
      <c r="A230595" s="1" t="s">
        <v>2170</v>
      </c>
      <c r="B230595" s="1" t="s">
        <v>102077</v>
      </c>
      <c r="C230595" s="2">
        <v>44084</v>
      </c>
      <c r="D230595">
        <v>34627648</v>
      </c>
      <c r="E230595" s="1"/>
    </row>
    <row r="230596" spans="1:5" x14ac:dyDescent="0.3">
      <c r="A230596" s="1" t="s">
        <v>2170</v>
      </c>
      <c r="B230596" s="1" t="s">
        <v>102077</v>
      </c>
      <c r="C230596" s="2">
        <v>44085</v>
      </c>
      <c r="D230596">
        <v>34627648</v>
      </c>
      <c r="E230596" s="1"/>
    </row>
    <row r="230597" spans="1:5" x14ac:dyDescent="0.3">
      <c r="A230597" s="1" t="s">
        <v>2170</v>
      </c>
      <c r="B230597" s="1" t="s">
        <v>102077</v>
      </c>
      <c r="C230597" s="2">
        <v>44086</v>
      </c>
      <c r="D230597">
        <v>34627648</v>
      </c>
      <c r="E230597" s="1"/>
    </row>
    <row r="230598" spans="1:5" x14ac:dyDescent="0.3">
      <c r="A230598" s="1" t="s">
        <v>2170</v>
      </c>
      <c r="B230598" s="1" t="s">
        <v>102077</v>
      </c>
      <c r="C230598" s="2">
        <v>44087</v>
      </c>
      <c r="D230598">
        <v>34627648</v>
      </c>
      <c r="E230598" s="1"/>
    </row>
    <row r="230599" spans="1:5" x14ac:dyDescent="0.3">
      <c r="A230599" s="1" t="s">
        <v>2170</v>
      </c>
      <c r="B230599" s="1" t="s">
        <v>102077</v>
      </c>
      <c r="C230599" s="2">
        <v>44088</v>
      </c>
      <c r="D230599">
        <v>34627648</v>
      </c>
      <c r="E230599" s="1"/>
    </row>
    <row r="230600" spans="1:5" x14ac:dyDescent="0.3">
      <c r="A230600" s="1" t="s">
        <v>2170</v>
      </c>
      <c r="B230600" s="1" t="s">
        <v>102077</v>
      </c>
      <c r="C230600" s="2">
        <v>44089</v>
      </c>
      <c r="D230600">
        <v>34627648</v>
      </c>
      <c r="E230600" s="1"/>
    </row>
    <row r="230601" spans="1:5" x14ac:dyDescent="0.3">
      <c r="A230601" s="1" t="s">
        <v>2170</v>
      </c>
      <c r="B230601" s="1" t="s">
        <v>102077</v>
      </c>
      <c r="C230601" s="2">
        <v>44090</v>
      </c>
      <c r="D230601">
        <v>34627648</v>
      </c>
      <c r="E230601" s="1"/>
    </row>
    <row r="230602" spans="1:5" x14ac:dyDescent="0.3">
      <c r="A230602" s="1" t="s">
        <v>2170</v>
      </c>
      <c r="B230602" s="1" t="s">
        <v>102077</v>
      </c>
      <c r="C230602" s="2">
        <v>44091</v>
      </c>
      <c r="D230602">
        <v>34627648</v>
      </c>
      <c r="E230602" s="1"/>
    </row>
    <row r="230603" spans="1:5" x14ac:dyDescent="0.3">
      <c r="A230603" s="1" t="s">
        <v>2170</v>
      </c>
      <c r="B230603" s="1" t="s">
        <v>102077</v>
      </c>
      <c r="C230603" s="2">
        <v>44092</v>
      </c>
      <c r="D230603">
        <v>34627648</v>
      </c>
      <c r="E230603" s="1"/>
    </row>
    <row r="230604" spans="1:5" x14ac:dyDescent="0.3">
      <c r="A230604" s="1" t="s">
        <v>2170</v>
      </c>
      <c r="B230604" s="1" t="s">
        <v>102077</v>
      </c>
      <c r="C230604" s="2">
        <v>44093</v>
      </c>
      <c r="D230604">
        <v>34627648</v>
      </c>
      <c r="E230604" s="1"/>
    </row>
    <row r="230605" spans="1:5" x14ac:dyDescent="0.3">
      <c r="A230605" s="1" t="s">
        <v>2170</v>
      </c>
      <c r="B230605" s="1" t="s">
        <v>102077</v>
      </c>
      <c r="C230605" s="2">
        <v>44094</v>
      </c>
      <c r="D230605">
        <v>34627648</v>
      </c>
      <c r="E230605" s="1"/>
    </row>
    <row r="230606" spans="1:5" x14ac:dyDescent="0.3">
      <c r="A230606" s="1" t="s">
        <v>2170</v>
      </c>
      <c r="B230606" s="1" t="s">
        <v>102077</v>
      </c>
      <c r="C230606" s="2">
        <v>44095</v>
      </c>
      <c r="D230606">
        <v>34627648</v>
      </c>
      <c r="E230606" s="1"/>
    </row>
    <row r="230607" spans="1:5" x14ac:dyDescent="0.3">
      <c r="A230607" s="1" t="s">
        <v>2170</v>
      </c>
      <c r="B230607" s="1" t="s">
        <v>102077</v>
      </c>
      <c r="C230607" s="2">
        <v>44096</v>
      </c>
      <c r="D230607">
        <v>34627648</v>
      </c>
      <c r="E230607" s="1"/>
    </row>
    <row r="230608" spans="1:5" x14ac:dyDescent="0.3">
      <c r="A230608" s="1" t="s">
        <v>2170</v>
      </c>
      <c r="B230608" s="1" t="s">
        <v>102077</v>
      </c>
      <c r="C230608" s="2">
        <v>44097</v>
      </c>
      <c r="D230608">
        <v>34627648</v>
      </c>
      <c r="E230608" s="1"/>
    </row>
    <row r="230609" spans="1:5" x14ac:dyDescent="0.3">
      <c r="A230609" s="1" t="s">
        <v>2170</v>
      </c>
      <c r="B230609" s="1" t="s">
        <v>102077</v>
      </c>
      <c r="C230609" s="2">
        <v>44098</v>
      </c>
      <c r="D230609">
        <v>34627648</v>
      </c>
      <c r="E230609" s="1"/>
    </row>
    <row r="230610" spans="1:5" x14ac:dyDescent="0.3">
      <c r="A230610" s="1" t="s">
        <v>2170</v>
      </c>
      <c r="B230610" s="1" t="s">
        <v>102077</v>
      </c>
      <c r="C230610" s="2">
        <v>44099</v>
      </c>
      <c r="D230610">
        <v>34627648</v>
      </c>
      <c r="E230610" s="1"/>
    </row>
    <row r="230611" spans="1:5" x14ac:dyDescent="0.3">
      <c r="A230611" s="1" t="s">
        <v>2170</v>
      </c>
      <c r="B230611" s="1" t="s">
        <v>102077</v>
      </c>
      <c r="C230611" s="2">
        <v>44100</v>
      </c>
      <c r="D230611">
        <v>34627648</v>
      </c>
      <c r="E230611" s="1"/>
    </row>
    <row r="230612" spans="1:5" x14ac:dyDescent="0.3">
      <c r="A230612" s="1" t="s">
        <v>2170</v>
      </c>
      <c r="B230612" s="1" t="s">
        <v>102077</v>
      </c>
      <c r="C230612" s="2">
        <v>44101</v>
      </c>
      <c r="D230612">
        <v>34627648</v>
      </c>
      <c r="E230612" s="1"/>
    </row>
    <row r="230613" spans="1:5" x14ac:dyDescent="0.3">
      <c r="A230613" s="1" t="s">
        <v>2170</v>
      </c>
      <c r="B230613" s="1" t="s">
        <v>102077</v>
      </c>
      <c r="C230613" s="2">
        <v>44102</v>
      </c>
      <c r="D230613">
        <v>34627648</v>
      </c>
      <c r="E230613" s="1"/>
    </row>
    <row r="230614" spans="1:5" x14ac:dyDescent="0.3">
      <c r="A230614" s="1" t="s">
        <v>2170</v>
      </c>
      <c r="B230614" s="1" t="s">
        <v>102077</v>
      </c>
      <c r="C230614" s="2">
        <v>44103</v>
      </c>
      <c r="D230614">
        <v>34627648</v>
      </c>
      <c r="E230614" s="1"/>
    </row>
    <row r="230615" spans="1:5" x14ac:dyDescent="0.3">
      <c r="A230615" s="1" t="s">
        <v>2170</v>
      </c>
      <c r="B230615" s="1" t="s">
        <v>102077</v>
      </c>
      <c r="C230615" s="2">
        <v>44104</v>
      </c>
      <c r="D230615">
        <v>34627648</v>
      </c>
      <c r="E230615" s="1"/>
    </row>
    <row r="230616" spans="1:5" x14ac:dyDescent="0.3">
      <c r="A230616" s="1" t="s">
        <v>2170</v>
      </c>
      <c r="B230616" s="1" t="s">
        <v>102077</v>
      </c>
      <c r="C230616" s="2">
        <v>44105</v>
      </c>
      <c r="D230616">
        <v>34627648</v>
      </c>
      <c r="E230616" s="1"/>
    </row>
    <row r="230617" spans="1:5" x14ac:dyDescent="0.3">
      <c r="A230617" s="1" t="s">
        <v>2170</v>
      </c>
      <c r="B230617" s="1" t="s">
        <v>102077</v>
      </c>
      <c r="C230617" s="2">
        <v>44106</v>
      </c>
      <c r="D230617">
        <v>34627648</v>
      </c>
      <c r="E230617" s="1"/>
    </row>
    <row r="230618" spans="1:5" x14ac:dyDescent="0.3">
      <c r="A230618" s="1" t="s">
        <v>2170</v>
      </c>
      <c r="B230618" s="1" t="s">
        <v>102077</v>
      </c>
      <c r="C230618" s="2">
        <v>44107</v>
      </c>
      <c r="D230618">
        <v>34627648</v>
      </c>
      <c r="E230618" s="1"/>
    </row>
    <row r="230619" spans="1:5" x14ac:dyDescent="0.3">
      <c r="A230619" s="1" t="s">
        <v>2170</v>
      </c>
      <c r="B230619" s="1" t="s">
        <v>102077</v>
      </c>
      <c r="C230619" s="2">
        <v>44108</v>
      </c>
      <c r="D230619">
        <v>34627648</v>
      </c>
      <c r="E230619" s="1"/>
    </row>
    <row r="230620" spans="1:5" x14ac:dyDescent="0.3">
      <c r="A230620" s="1" t="s">
        <v>2170</v>
      </c>
      <c r="B230620" s="1" t="s">
        <v>102077</v>
      </c>
      <c r="C230620" s="2">
        <v>44109</v>
      </c>
      <c r="D230620">
        <v>34627648</v>
      </c>
      <c r="E230620" s="1"/>
    </row>
    <row r="230621" spans="1:5" x14ac:dyDescent="0.3">
      <c r="A230621" s="1" t="s">
        <v>2170</v>
      </c>
      <c r="B230621" s="1" t="s">
        <v>102077</v>
      </c>
      <c r="C230621" s="2">
        <v>44110</v>
      </c>
      <c r="D230621">
        <v>34627648</v>
      </c>
      <c r="E230621" s="1"/>
    </row>
    <row r="230622" spans="1:5" x14ac:dyDescent="0.3">
      <c r="A230622" s="1" t="s">
        <v>2170</v>
      </c>
      <c r="B230622" s="1" t="s">
        <v>102077</v>
      </c>
      <c r="C230622" s="2">
        <v>44111</v>
      </c>
      <c r="D230622">
        <v>34627648</v>
      </c>
      <c r="E230622" s="1"/>
    </row>
    <row r="230623" spans="1:5" x14ac:dyDescent="0.3">
      <c r="A230623" s="1" t="s">
        <v>2170</v>
      </c>
      <c r="B230623" s="1" t="s">
        <v>102077</v>
      </c>
      <c r="C230623" s="2">
        <v>44112</v>
      </c>
      <c r="D230623">
        <v>34627648</v>
      </c>
      <c r="E230623" s="1"/>
    </row>
    <row r="230624" spans="1:5" x14ac:dyDescent="0.3">
      <c r="A230624" s="1" t="s">
        <v>2170</v>
      </c>
      <c r="B230624" s="1" t="s">
        <v>102077</v>
      </c>
      <c r="C230624" s="2">
        <v>44113</v>
      </c>
      <c r="D230624">
        <v>34627648</v>
      </c>
      <c r="E230624" s="1"/>
    </row>
    <row r="230625" spans="1:5" x14ac:dyDescent="0.3">
      <c r="A230625" s="1" t="s">
        <v>2170</v>
      </c>
      <c r="B230625" s="1" t="s">
        <v>102077</v>
      </c>
      <c r="C230625" s="2">
        <v>44114</v>
      </c>
      <c r="D230625">
        <v>34627648</v>
      </c>
      <c r="E230625" s="1"/>
    </row>
    <row r="230626" spans="1:5" x14ac:dyDescent="0.3">
      <c r="A230626" s="1" t="s">
        <v>2170</v>
      </c>
      <c r="B230626" s="1" t="s">
        <v>102077</v>
      </c>
      <c r="C230626" s="2">
        <v>44115</v>
      </c>
      <c r="D230626">
        <v>34627648</v>
      </c>
      <c r="E230626" s="1"/>
    </row>
    <row r="230627" spans="1:5" x14ac:dyDescent="0.3">
      <c r="A230627" s="1" t="s">
        <v>2170</v>
      </c>
      <c r="B230627" s="1" t="s">
        <v>102077</v>
      </c>
      <c r="C230627" s="2">
        <v>44116</v>
      </c>
      <c r="D230627">
        <v>34627648</v>
      </c>
      <c r="E230627" s="1"/>
    </row>
    <row r="230628" spans="1:5" x14ac:dyDescent="0.3">
      <c r="A230628" s="1" t="s">
        <v>2170</v>
      </c>
      <c r="B230628" s="1" t="s">
        <v>102077</v>
      </c>
      <c r="C230628" s="2">
        <v>44117</v>
      </c>
      <c r="D230628">
        <v>34627648</v>
      </c>
      <c r="E230628" s="1"/>
    </row>
    <row r="230629" spans="1:5" x14ac:dyDescent="0.3">
      <c r="A230629" s="1" t="s">
        <v>2170</v>
      </c>
      <c r="B230629" s="1" t="s">
        <v>102077</v>
      </c>
      <c r="C230629" s="2">
        <v>44118</v>
      </c>
      <c r="D230629">
        <v>34627648</v>
      </c>
      <c r="E230629" s="1"/>
    </row>
    <row r="230630" spans="1:5" x14ac:dyDescent="0.3">
      <c r="A230630" s="1" t="s">
        <v>2170</v>
      </c>
      <c r="B230630" s="1" t="s">
        <v>102077</v>
      </c>
      <c r="C230630" s="2">
        <v>44119</v>
      </c>
      <c r="D230630">
        <v>34627648</v>
      </c>
      <c r="E230630" s="1"/>
    </row>
    <row r="230631" spans="1:5" x14ac:dyDescent="0.3">
      <c r="A230631" s="1" t="s">
        <v>2170</v>
      </c>
      <c r="B230631" s="1" t="s">
        <v>102077</v>
      </c>
      <c r="C230631" s="2">
        <v>44120</v>
      </c>
      <c r="D230631">
        <v>34627648</v>
      </c>
      <c r="E230631" s="1"/>
    </row>
    <row r="230632" spans="1:5" x14ac:dyDescent="0.3">
      <c r="A230632" s="1" t="s">
        <v>2170</v>
      </c>
      <c r="B230632" s="1" t="s">
        <v>102077</v>
      </c>
      <c r="C230632" s="2">
        <v>44121</v>
      </c>
      <c r="D230632">
        <v>34627648</v>
      </c>
      <c r="E230632" s="1"/>
    </row>
    <row r="230633" spans="1:5" x14ac:dyDescent="0.3">
      <c r="A230633" s="1" t="s">
        <v>2170</v>
      </c>
      <c r="B230633" s="1" t="s">
        <v>102077</v>
      </c>
      <c r="C230633" s="2">
        <v>44122</v>
      </c>
      <c r="D230633">
        <v>34627648</v>
      </c>
      <c r="E230633" s="1"/>
    </row>
    <row r="230634" spans="1:5" x14ac:dyDescent="0.3">
      <c r="A230634" s="1" t="s">
        <v>2170</v>
      </c>
      <c r="B230634" s="1" t="s">
        <v>102077</v>
      </c>
      <c r="C230634" s="2">
        <v>44123</v>
      </c>
      <c r="D230634">
        <v>34627648</v>
      </c>
      <c r="E230634" s="1"/>
    </row>
    <row r="230635" spans="1:5" x14ac:dyDescent="0.3">
      <c r="A230635" s="1" t="s">
        <v>2170</v>
      </c>
      <c r="B230635" s="1" t="s">
        <v>102077</v>
      </c>
      <c r="C230635" s="2">
        <v>44124</v>
      </c>
      <c r="D230635">
        <v>34627648</v>
      </c>
      <c r="E230635" s="1"/>
    </row>
    <row r="230636" spans="1:5" x14ac:dyDescent="0.3">
      <c r="A230636" s="1" t="s">
        <v>2170</v>
      </c>
      <c r="B230636" s="1" t="s">
        <v>102077</v>
      </c>
      <c r="C230636" s="2">
        <v>44125</v>
      </c>
      <c r="D230636">
        <v>34627648</v>
      </c>
      <c r="E230636" s="1"/>
    </row>
    <row r="230637" spans="1:5" x14ac:dyDescent="0.3">
      <c r="A230637" s="1" t="s">
        <v>2170</v>
      </c>
      <c r="B230637" s="1" t="s">
        <v>102077</v>
      </c>
      <c r="C230637" s="2">
        <v>44126</v>
      </c>
      <c r="D230637">
        <v>34627648</v>
      </c>
      <c r="E230637" s="1"/>
    </row>
    <row r="230638" spans="1:5" x14ac:dyDescent="0.3">
      <c r="A230638" s="1" t="s">
        <v>2170</v>
      </c>
      <c r="B230638" s="1" t="s">
        <v>102077</v>
      </c>
      <c r="C230638" s="2">
        <v>44127</v>
      </c>
      <c r="D230638">
        <v>34627648</v>
      </c>
      <c r="E230638" s="1"/>
    </row>
    <row r="230639" spans="1:5" x14ac:dyDescent="0.3">
      <c r="A230639" s="1" t="s">
        <v>2170</v>
      </c>
      <c r="B230639" s="1" t="s">
        <v>102077</v>
      </c>
      <c r="C230639" s="2">
        <v>44128</v>
      </c>
      <c r="D230639">
        <v>34627648</v>
      </c>
      <c r="E230639" s="1"/>
    </row>
    <row r="230640" spans="1:5" x14ac:dyDescent="0.3">
      <c r="A230640" s="1" t="s">
        <v>2170</v>
      </c>
      <c r="B230640" s="1" t="s">
        <v>102077</v>
      </c>
      <c r="C230640" s="2">
        <v>44129</v>
      </c>
      <c r="D230640">
        <v>34627648</v>
      </c>
      <c r="E230640" s="1"/>
    </row>
    <row r="230641" spans="1:5" x14ac:dyDescent="0.3">
      <c r="A230641" s="1" t="s">
        <v>2170</v>
      </c>
      <c r="B230641" s="1" t="s">
        <v>102077</v>
      </c>
      <c r="C230641" s="2">
        <v>44130</v>
      </c>
      <c r="D230641">
        <v>34627648</v>
      </c>
      <c r="E230641" s="1"/>
    </row>
    <row r="230642" spans="1:5" x14ac:dyDescent="0.3">
      <c r="A230642" s="1" t="s">
        <v>2170</v>
      </c>
      <c r="B230642" s="1" t="s">
        <v>102077</v>
      </c>
      <c r="C230642" s="2">
        <v>44131</v>
      </c>
      <c r="D230642">
        <v>34627648</v>
      </c>
      <c r="E230642" s="1"/>
    </row>
    <row r="230643" spans="1:5" x14ac:dyDescent="0.3">
      <c r="A230643" s="1" t="s">
        <v>2170</v>
      </c>
      <c r="B230643" s="1" t="s">
        <v>102077</v>
      </c>
      <c r="C230643" s="2">
        <v>44132</v>
      </c>
      <c r="D230643">
        <v>34627648</v>
      </c>
      <c r="E230643" s="1"/>
    </row>
    <row r="230644" spans="1:5" x14ac:dyDescent="0.3">
      <c r="A230644" s="1" t="s">
        <v>2170</v>
      </c>
      <c r="B230644" s="1" t="s">
        <v>102077</v>
      </c>
      <c r="C230644" s="2">
        <v>44133</v>
      </c>
      <c r="D230644">
        <v>34627648</v>
      </c>
      <c r="E230644" s="1"/>
    </row>
    <row r="230645" spans="1:5" x14ac:dyDescent="0.3">
      <c r="A230645" s="1" t="s">
        <v>2170</v>
      </c>
      <c r="B230645" s="1" t="s">
        <v>102077</v>
      </c>
      <c r="C230645" s="2">
        <v>44134</v>
      </c>
      <c r="D230645">
        <v>34627648</v>
      </c>
      <c r="E230645" s="1"/>
    </row>
    <row r="230646" spans="1:5" x14ac:dyDescent="0.3">
      <c r="A230646" s="1" t="s">
        <v>2170</v>
      </c>
      <c r="B230646" s="1" t="s">
        <v>102077</v>
      </c>
      <c r="C230646" s="2">
        <v>44135</v>
      </c>
      <c r="D230646">
        <v>34627648</v>
      </c>
      <c r="E230646" s="1"/>
    </row>
    <row r="230647" spans="1:5" x14ac:dyDescent="0.3">
      <c r="A230647" s="1" t="s">
        <v>2170</v>
      </c>
      <c r="B230647" s="1" t="s">
        <v>102077</v>
      </c>
      <c r="C230647" s="2">
        <v>44136</v>
      </c>
      <c r="D230647">
        <v>34627648</v>
      </c>
      <c r="E230647" s="1"/>
    </row>
    <row r="230648" spans="1:5" x14ac:dyDescent="0.3">
      <c r="A230648" s="1" t="s">
        <v>2170</v>
      </c>
      <c r="B230648" s="1" t="s">
        <v>102077</v>
      </c>
      <c r="C230648" s="2">
        <v>44137</v>
      </c>
      <c r="D230648">
        <v>34627648</v>
      </c>
      <c r="E230648" s="1"/>
    </row>
    <row r="230649" spans="1:5" x14ac:dyDescent="0.3">
      <c r="A230649" s="1" t="s">
        <v>2170</v>
      </c>
      <c r="B230649" s="1" t="s">
        <v>102077</v>
      </c>
      <c r="C230649" s="2">
        <v>44138</v>
      </c>
      <c r="D230649">
        <v>34627648</v>
      </c>
      <c r="E230649" s="1"/>
    </row>
    <row r="230650" spans="1:5" x14ac:dyDescent="0.3">
      <c r="A230650" s="1" t="s">
        <v>2170</v>
      </c>
      <c r="B230650" s="1" t="s">
        <v>102077</v>
      </c>
      <c r="C230650" s="2">
        <v>44139</v>
      </c>
      <c r="D230650">
        <v>34627648</v>
      </c>
      <c r="E230650" s="1"/>
    </row>
    <row r="230651" spans="1:5" x14ac:dyDescent="0.3">
      <c r="A230651" s="1" t="s">
        <v>2170</v>
      </c>
      <c r="B230651" s="1" t="s">
        <v>102077</v>
      </c>
      <c r="C230651" s="2">
        <v>44140</v>
      </c>
      <c r="D230651">
        <v>34627648</v>
      </c>
      <c r="E230651" s="1"/>
    </row>
    <row r="230652" spans="1:5" x14ac:dyDescent="0.3">
      <c r="A230652" s="1" t="s">
        <v>2170</v>
      </c>
      <c r="B230652" s="1" t="s">
        <v>102077</v>
      </c>
      <c r="C230652" s="2">
        <v>44141</v>
      </c>
      <c r="D230652">
        <v>34627648</v>
      </c>
      <c r="E230652" s="1"/>
    </row>
    <row r="230653" spans="1:5" x14ac:dyDescent="0.3">
      <c r="A230653" s="1" t="s">
        <v>2170</v>
      </c>
      <c r="B230653" s="1" t="s">
        <v>102077</v>
      </c>
      <c r="C230653" s="2">
        <v>44142</v>
      </c>
      <c r="D230653">
        <v>34627648</v>
      </c>
      <c r="E230653" s="1"/>
    </row>
    <row r="230654" spans="1:5" x14ac:dyDescent="0.3">
      <c r="A230654" s="1" t="s">
        <v>2170</v>
      </c>
      <c r="B230654" s="1" t="s">
        <v>102077</v>
      </c>
      <c r="C230654" s="2">
        <v>44143</v>
      </c>
      <c r="D230654">
        <v>34627648</v>
      </c>
      <c r="E230654" s="1"/>
    </row>
    <row r="230655" spans="1:5" x14ac:dyDescent="0.3">
      <c r="A230655" s="1" t="s">
        <v>2170</v>
      </c>
      <c r="B230655" s="1" t="s">
        <v>102077</v>
      </c>
      <c r="C230655" s="2">
        <v>44144</v>
      </c>
      <c r="D230655">
        <v>34627648</v>
      </c>
      <c r="E230655" s="1"/>
    </row>
    <row r="230656" spans="1:5" x14ac:dyDescent="0.3">
      <c r="A230656" s="1" t="s">
        <v>2170</v>
      </c>
      <c r="B230656" s="1" t="s">
        <v>102077</v>
      </c>
      <c r="C230656" s="2">
        <v>44145</v>
      </c>
      <c r="D230656">
        <v>34627648</v>
      </c>
      <c r="E230656" s="1"/>
    </row>
    <row r="230657" spans="1:5" x14ac:dyDescent="0.3">
      <c r="A230657" s="1" t="s">
        <v>2170</v>
      </c>
      <c r="B230657" s="1" t="s">
        <v>102077</v>
      </c>
      <c r="C230657" s="2">
        <v>44146</v>
      </c>
      <c r="D230657">
        <v>34627648</v>
      </c>
      <c r="E230657" s="1"/>
    </row>
    <row r="230658" spans="1:5" x14ac:dyDescent="0.3">
      <c r="A230658" s="1" t="s">
        <v>2170</v>
      </c>
      <c r="B230658" s="1" t="s">
        <v>102077</v>
      </c>
      <c r="C230658" s="2">
        <v>44147</v>
      </c>
      <c r="D230658">
        <v>34627648</v>
      </c>
      <c r="E230658" s="1"/>
    </row>
    <row r="230659" spans="1:5" x14ac:dyDescent="0.3">
      <c r="A230659" s="1" t="s">
        <v>2170</v>
      </c>
      <c r="B230659" s="1" t="s">
        <v>102077</v>
      </c>
      <c r="C230659" s="2">
        <v>44148</v>
      </c>
      <c r="D230659">
        <v>34627648</v>
      </c>
      <c r="E230659" s="1"/>
    </row>
    <row r="230660" spans="1:5" x14ac:dyDescent="0.3">
      <c r="A230660" s="1" t="s">
        <v>2170</v>
      </c>
      <c r="B230660" s="1" t="s">
        <v>102077</v>
      </c>
      <c r="C230660" s="2">
        <v>44149</v>
      </c>
      <c r="D230660">
        <v>34627648</v>
      </c>
      <c r="E230660" s="1"/>
    </row>
    <row r="230661" spans="1:5" x14ac:dyDescent="0.3">
      <c r="A230661" s="1" t="s">
        <v>2170</v>
      </c>
      <c r="B230661" s="1" t="s">
        <v>102077</v>
      </c>
      <c r="C230661" s="2">
        <v>44150</v>
      </c>
      <c r="D230661">
        <v>34627648</v>
      </c>
      <c r="E230661" s="1"/>
    </row>
    <row r="230662" spans="1:5" x14ac:dyDescent="0.3">
      <c r="A230662" s="1" t="s">
        <v>2170</v>
      </c>
      <c r="B230662" s="1" t="s">
        <v>102077</v>
      </c>
      <c r="C230662" s="2">
        <v>44151</v>
      </c>
      <c r="D230662">
        <v>34627648</v>
      </c>
      <c r="E230662" s="1"/>
    </row>
    <row r="230663" spans="1:5" x14ac:dyDescent="0.3">
      <c r="A230663" s="1" t="s">
        <v>2170</v>
      </c>
      <c r="B230663" s="1" t="s">
        <v>102077</v>
      </c>
      <c r="C230663" s="2">
        <v>44152</v>
      </c>
      <c r="D230663">
        <v>34627648</v>
      </c>
      <c r="E230663" s="1"/>
    </row>
    <row r="230664" spans="1:5" x14ac:dyDescent="0.3">
      <c r="A230664" s="1" t="s">
        <v>2170</v>
      </c>
      <c r="B230664" s="1" t="s">
        <v>102077</v>
      </c>
      <c r="C230664" s="2">
        <v>44153</v>
      </c>
      <c r="D230664">
        <v>34627648</v>
      </c>
      <c r="E230664" s="1"/>
    </row>
    <row r="230665" spans="1:5" x14ac:dyDescent="0.3">
      <c r="A230665" s="1" t="s">
        <v>2170</v>
      </c>
      <c r="B230665" s="1" t="s">
        <v>102077</v>
      </c>
      <c r="C230665" s="2">
        <v>44154</v>
      </c>
      <c r="D230665">
        <v>34627648</v>
      </c>
      <c r="E230665" s="1"/>
    </row>
    <row r="230666" spans="1:5" x14ac:dyDescent="0.3">
      <c r="A230666" s="1" t="s">
        <v>2170</v>
      </c>
      <c r="B230666" s="1" t="s">
        <v>102077</v>
      </c>
      <c r="C230666" s="2">
        <v>44155</v>
      </c>
      <c r="D230666">
        <v>34627648</v>
      </c>
      <c r="E230666" s="1"/>
    </row>
    <row r="230667" spans="1:5" x14ac:dyDescent="0.3">
      <c r="A230667" s="1" t="s">
        <v>2170</v>
      </c>
      <c r="B230667" s="1" t="s">
        <v>102077</v>
      </c>
      <c r="C230667" s="2">
        <v>44156</v>
      </c>
      <c r="D230667">
        <v>34627648</v>
      </c>
      <c r="E230667" s="1"/>
    </row>
    <row r="230668" spans="1:5" x14ac:dyDescent="0.3">
      <c r="A230668" s="1" t="s">
        <v>2170</v>
      </c>
      <c r="B230668" s="1" t="s">
        <v>102077</v>
      </c>
      <c r="C230668" s="2">
        <v>44157</v>
      </c>
      <c r="D230668">
        <v>34627648</v>
      </c>
      <c r="E230668" s="1"/>
    </row>
    <row r="230669" spans="1:5" x14ac:dyDescent="0.3">
      <c r="A230669" s="1" t="s">
        <v>2170</v>
      </c>
      <c r="B230669" s="1" t="s">
        <v>102077</v>
      </c>
      <c r="C230669" s="2">
        <v>44158</v>
      </c>
      <c r="D230669">
        <v>34627648</v>
      </c>
      <c r="E230669" s="1"/>
    </row>
    <row r="230670" spans="1:5" x14ac:dyDescent="0.3">
      <c r="A230670" s="1" t="s">
        <v>2170</v>
      </c>
      <c r="B230670" s="1" t="s">
        <v>102077</v>
      </c>
      <c r="C230670" s="2">
        <v>44159</v>
      </c>
      <c r="D230670">
        <v>34627648</v>
      </c>
      <c r="E230670" s="1"/>
    </row>
    <row r="230671" spans="1:5" x14ac:dyDescent="0.3">
      <c r="A230671" s="1" t="s">
        <v>2170</v>
      </c>
      <c r="B230671" s="1" t="s">
        <v>102077</v>
      </c>
      <c r="C230671" s="2">
        <v>44160</v>
      </c>
      <c r="D230671">
        <v>34627648</v>
      </c>
      <c r="E230671" s="1"/>
    </row>
    <row r="230672" spans="1:5" x14ac:dyDescent="0.3">
      <c r="A230672" s="1" t="s">
        <v>2170</v>
      </c>
      <c r="B230672" s="1" t="s">
        <v>102077</v>
      </c>
      <c r="C230672" s="2">
        <v>44161</v>
      </c>
      <c r="D230672">
        <v>34627648</v>
      </c>
      <c r="E230672" s="1"/>
    </row>
    <row r="230673" spans="1:5" x14ac:dyDescent="0.3">
      <c r="A230673" s="1" t="s">
        <v>2170</v>
      </c>
      <c r="B230673" s="1" t="s">
        <v>102077</v>
      </c>
      <c r="C230673" s="2">
        <v>44162</v>
      </c>
      <c r="D230673">
        <v>34627648</v>
      </c>
      <c r="E230673" s="1"/>
    </row>
    <row r="230674" spans="1:5" x14ac:dyDescent="0.3">
      <c r="A230674" s="1" t="s">
        <v>2170</v>
      </c>
      <c r="B230674" s="1" t="s">
        <v>102077</v>
      </c>
      <c r="C230674" s="2">
        <v>44163</v>
      </c>
      <c r="D230674">
        <v>34627648</v>
      </c>
      <c r="E230674" s="1"/>
    </row>
    <row r="230675" spans="1:5" x14ac:dyDescent="0.3">
      <c r="A230675" s="1" t="s">
        <v>2170</v>
      </c>
      <c r="B230675" s="1" t="s">
        <v>102077</v>
      </c>
      <c r="C230675" s="2">
        <v>44164</v>
      </c>
      <c r="D230675">
        <v>34627648</v>
      </c>
      <c r="E230675" s="1"/>
    </row>
    <row r="230676" spans="1:5" x14ac:dyDescent="0.3">
      <c r="A230676" s="1" t="s">
        <v>2170</v>
      </c>
      <c r="B230676" s="1" t="s">
        <v>102077</v>
      </c>
      <c r="C230676" s="2">
        <v>44165</v>
      </c>
      <c r="D230676">
        <v>34627648</v>
      </c>
      <c r="E230676" s="1"/>
    </row>
    <row r="230677" spans="1:5" x14ac:dyDescent="0.3">
      <c r="A230677" s="1" t="s">
        <v>2170</v>
      </c>
      <c r="B230677" s="1" t="s">
        <v>102077</v>
      </c>
      <c r="C230677" s="2">
        <v>44166</v>
      </c>
      <c r="D230677">
        <v>34627648</v>
      </c>
      <c r="E230677" s="1"/>
    </row>
    <row r="230678" spans="1:5" x14ac:dyDescent="0.3">
      <c r="A230678" s="1" t="s">
        <v>2170</v>
      </c>
      <c r="B230678" s="1" t="s">
        <v>102077</v>
      </c>
      <c r="C230678" s="2">
        <v>44167</v>
      </c>
      <c r="D230678">
        <v>34627648</v>
      </c>
      <c r="E230678" s="1"/>
    </row>
    <row r="230679" spans="1:5" x14ac:dyDescent="0.3">
      <c r="A230679" s="1" t="s">
        <v>2170</v>
      </c>
      <c r="B230679" s="1" t="s">
        <v>102077</v>
      </c>
      <c r="C230679" s="2">
        <v>44168</v>
      </c>
      <c r="D230679">
        <v>34627648</v>
      </c>
      <c r="E230679" s="1"/>
    </row>
    <row r="230680" spans="1:5" x14ac:dyDescent="0.3">
      <c r="A230680" s="1" t="s">
        <v>2170</v>
      </c>
      <c r="B230680" s="1" t="s">
        <v>102077</v>
      </c>
      <c r="C230680" s="2">
        <v>44169</v>
      </c>
      <c r="D230680">
        <v>34627648</v>
      </c>
      <c r="E230680" s="1"/>
    </row>
    <row r="230681" spans="1:5" x14ac:dyDescent="0.3">
      <c r="A230681" s="1" t="s">
        <v>2170</v>
      </c>
      <c r="B230681" s="1" t="s">
        <v>102077</v>
      </c>
      <c r="C230681" s="2">
        <v>44170</v>
      </c>
      <c r="D230681">
        <v>34627648</v>
      </c>
      <c r="E230681" s="1"/>
    </row>
    <row r="230682" spans="1:5" x14ac:dyDescent="0.3">
      <c r="A230682" s="1" t="s">
        <v>2170</v>
      </c>
      <c r="B230682" s="1" t="s">
        <v>102077</v>
      </c>
      <c r="C230682" s="2">
        <v>44171</v>
      </c>
      <c r="D230682">
        <v>34627648</v>
      </c>
      <c r="E230682" s="1"/>
    </row>
    <row r="230683" spans="1:5" x14ac:dyDescent="0.3">
      <c r="A230683" s="1" t="s">
        <v>2170</v>
      </c>
      <c r="B230683" s="1" t="s">
        <v>102077</v>
      </c>
      <c r="C230683" s="2">
        <v>44172</v>
      </c>
      <c r="D230683">
        <v>34627648</v>
      </c>
      <c r="E230683" s="1"/>
    </row>
    <row r="230684" spans="1:5" x14ac:dyDescent="0.3">
      <c r="A230684" s="1" t="s">
        <v>2170</v>
      </c>
      <c r="B230684" s="1" t="s">
        <v>102077</v>
      </c>
      <c r="C230684" s="2">
        <v>44173</v>
      </c>
      <c r="D230684">
        <v>34627648</v>
      </c>
      <c r="E230684" s="1"/>
    </row>
    <row r="230685" spans="1:5" x14ac:dyDescent="0.3">
      <c r="A230685" s="1" t="s">
        <v>2170</v>
      </c>
      <c r="B230685" s="1" t="s">
        <v>102077</v>
      </c>
      <c r="C230685" s="2">
        <v>44174</v>
      </c>
      <c r="D230685">
        <v>34627648</v>
      </c>
      <c r="E230685" s="1"/>
    </row>
    <row r="230686" spans="1:5" x14ac:dyDescent="0.3">
      <c r="A230686" s="1" t="s">
        <v>2170</v>
      </c>
      <c r="B230686" s="1" t="s">
        <v>102077</v>
      </c>
      <c r="C230686" s="2">
        <v>44175</v>
      </c>
      <c r="D230686">
        <v>34627648</v>
      </c>
      <c r="E230686" s="1"/>
    </row>
    <row r="230687" spans="1:5" x14ac:dyDescent="0.3">
      <c r="A230687" s="1" t="s">
        <v>2170</v>
      </c>
      <c r="B230687" s="1" t="s">
        <v>102077</v>
      </c>
      <c r="C230687" s="2">
        <v>44176</v>
      </c>
      <c r="D230687">
        <v>34627648</v>
      </c>
      <c r="E230687" s="1"/>
    </row>
    <row r="230688" spans="1:5" x14ac:dyDescent="0.3">
      <c r="A230688" s="1" t="s">
        <v>2170</v>
      </c>
      <c r="B230688" s="1" t="s">
        <v>102077</v>
      </c>
      <c r="C230688" s="2">
        <v>44177</v>
      </c>
      <c r="D230688">
        <v>34627648</v>
      </c>
      <c r="E230688" s="1"/>
    </row>
    <row r="230689" spans="1:5" x14ac:dyDescent="0.3">
      <c r="A230689" s="1" t="s">
        <v>2170</v>
      </c>
      <c r="B230689" s="1" t="s">
        <v>102077</v>
      </c>
      <c r="C230689" s="2">
        <v>44178</v>
      </c>
      <c r="D230689">
        <v>34627648</v>
      </c>
      <c r="E230689" s="1"/>
    </row>
    <row r="230690" spans="1:5" x14ac:dyDescent="0.3">
      <c r="A230690" s="1" t="s">
        <v>2170</v>
      </c>
      <c r="B230690" s="1" t="s">
        <v>102077</v>
      </c>
      <c r="C230690" s="2">
        <v>44179</v>
      </c>
      <c r="D230690">
        <v>34627648</v>
      </c>
      <c r="E230690" s="1"/>
    </row>
    <row r="230691" spans="1:5" x14ac:dyDescent="0.3">
      <c r="A230691" s="1" t="s">
        <v>2170</v>
      </c>
      <c r="B230691" s="1" t="s">
        <v>102077</v>
      </c>
      <c r="C230691" s="2">
        <v>44180</v>
      </c>
      <c r="D230691">
        <v>34627648</v>
      </c>
      <c r="E230691" s="1"/>
    </row>
    <row r="230692" spans="1:5" x14ac:dyDescent="0.3">
      <c r="A230692" s="1" t="s">
        <v>2170</v>
      </c>
      <c r="B230692" s="1" t="s">
        <v>102077</v>
      </c>
      <c r="C230692" s="2">
        <v>44181</v>
      </c>
      <c r="D230692">
        <v>34627648</v>
      </c>
      <c r="E230692" s="1"/>
    </row>
    <row r="230693" spans="1:5" x14ac:dyDescent="0.3">
      <c r="A230693" s="1" t="s">
        <v>2170</v>
      </c>
      <c r="B230693" s="1" t="s">
        <v>102077</v>
      </c>
      <c r="C230693" s="2">
        <v>44182</v>
      </c>
      <c r="D230693">
        <v>34627648</v>
      </c>
      <c r="E230693" s="1"/>
    </row>
    <row r="230694" spans="1:5" x14ac:dyDescent="0.3">
      <c r="A230694" s="1" t="s">
        <v>2170</v>
      </c>
      <c r="B230694" s="1" t="s">
        <v>102077</v>
      </c>
      <c r="C230694" s="2">
        <v>44183</v>
      </c>
      <c r="D230694">
        <v>34627648</v>
      </c>
      <c r="E230694" s="1"/>
    </row>
    <row r="230695" spans="1:5" x14ac:dyDescent="0.3">
      <c r="A230695" s="1" t="s">
        <v>2170</v>
      </c>
      <c r="B230695" s="1" t="s">
        <v>102077</v>
      </c>
      <c r="C230695" s="2">
        <v>44184</v>
      </c>
      <c r="D230695">
        <v>34627648</v>
      </c>
      <c r="E230695" s="1"/>
    </row>
    <row r="230696" spans="1:5" x14ac:dyDescent="0.3">
      <c r="A230696" s="1" t="s">
        <v>2170</v>
      </c>
      <c r="B230696" s="1" t="s">
        <v>102077</v>
      </c>
      <c r="C230696" s="2">
        <v>44185</v>
      </c>
      <c r="D230696">
        <v>34627648</v>
      </c>
      <c r="E230696" s="1"/>
    </row>
    <row r="230697" spans="1:5" x14ac:dyDescent="0.3">
      <c r="A230697" s="1" t="s">
        <v>2170</v>
      </c>
      <c r="B230697" s="1" t="s">
        <v>102077</v>
      </c>
      <c r="C230697" s="2">
        <v>44186</v>
      </c>
      <c r="D230697">
        <v>34627648</v>
      </c>
      <c r="E230697" s="1"/>
    </row>
    <row r="230698" spans="1:5" x14ac:dyDescent="0.3">
      <c r="A230698" s="1" t="s">
        <v>2170</v>
      </c>
      <c r="B230698" s="1" t="s">
        <v>102077</v>
      </c>
      <c r="C230698" s="2">
        <v>44187</v>
      </c>
      <c r="D230698">
        <v>34627648</v>
      </c>
      <c r="E230698" s="1"/>
    </row>
    <row r="230699" spans="1:5" x14ac:dyDescent="0.3">
      <c r="A230699" s="1" t="s">
        <v>2170</v>
      </c>
      <c r="B230699" s="1" t="s">
        <v>102077</v>
      </c>
      <c r="C230699" s="2">
        <v>44188</v>
      </c>
      <c r="D230699">
        <v>34627648</v>
      </c>
      <c r="E230699" s="1"/>
    </row>
    <row r="230700" spans="1:5" x14ac:dyDescent="0.3">
      <c r="A230700" s="1" t="s">
        <v>2170</v>
      </c>
      <c r="B230700" s="1" t="s">
        <v>102077</v>
      </c>
      <c r="C230700" s="2">
        <v>44189</v>
      </c>
      <c r="D230700">
        <v>34627648</v>
      </c>
      <c r="E230700" s="1"/>
    </row>
    <row r="230701" spans="1:5" x14ac:dyDescent="0.3">
      <c r="A230701" s="1" t="s">
        <v>2170</v>
      </c>
      <c r="B230701" s="1" t="s">
        <v>102077</v>
      </c>
      <c r="C230701" s="2">
        <v>44190</v>
      </c>
      <c r="D230701">
        <v>34627648</v>
      </c>
      <c r="E230701" s="1"/>
    </row>
    <row r="230702" spans="1:5" x14ac:dyDescent="0.3">
      <c r="A230702" s="1" t="s">
        <v>2170</v>
      </c>
      <c r="B230702" s="1" t="s">
        <v>102077</v>
      </c>
      <c r="C230702" s="2">
        <v>44191</v>
      </c>
      <c r="D230702">
        <v>34627648</v>
      </c>
      <c r="E230702" s="1"/>
    </row>
    <row r="230703" spans="1:5" x14ac:dyDescent="0.3">
      <c r="A230703" s="1" t="s">
        <v>2170</v>
      </c>
      <c r="B230703" s="1" t="s">
        <v>102077</v>
      </c>
      <c r="C230703" s="2">
        <v>44192</v>
      </c>
      <c r="D230703">
        <v>34627648</v>
      </c>
      <c r="E230703" s="1"/>
    </row>
    <row r="230704" spans="1:5" x14ac:dyDescent="0.3">
      <c r="A230704" s="1" t="s">
        <v>2170</v>
      </c>
      <c r="B230704" s="1" t="s">
        <v>102077</v>
      </c>
      <c r="C230704" s="2">
        <v>44193</v>
      </c>
      <c r="D230704">
        <v>34627648</v>
      </c>
      <c r="E230704" s="1"/>
    </row>
    <row r="230705" spans="1:5" x14ac:dyDescent="0.3">
      <c r="A230705" s="1" t="s">
        <v>2170</v>
      </c>
      <c r="B230705" s="1" t="s">
        <v>102077</v>
      </c>
      <c r="C230705" s="2">
        <v>44194</v>
      </c>
      <c r="D230705">
        <v>34627648</v>
      </c>
      <c r="E230705" s="1"/>
    </row>
    <row r="230706" spans="1:5" x14ac:dyDescent="0.3">
      <c r="A230706" s="1" t="s">
        <v>2170</v>
      </c>
      <c r="B230706" s="1" t="s">
        <v>102077</v>
      </c>
      <c r="C230706" s="2">
        <v>44195</v>
      </c>
      <c r="D230706">
        <v>34627648</v>
      </c>
      <c r="E230706" s="1"/>
    </row>
    <row r="230707" spans="1:5" x14ac:dyDescent="0.3">
      <c r="A230707" s="1" t="s">
        <v>2170</v>
      </c>
      <c r="B230707" s="1" t="s">
        <v>102077</v>
      </c>
      <c r="C230707" s="2">
        <v>44196</v>
      </c>
      <c r="D230707">
        <v>34627648</v>
      </c>
      <c r="E230707" s="1"/>
    </row>
    <row r="230708" spans="1:5" x14ac:dyDescent="0.3">
      <c r="A230708" s="1" t="s">
        <v>2170</v>
      </c>
      <c r="B230708" s="1" t="s">
        <v>102077</v>
      </c>
      <c r="C230708" s="2">
        <v>44197</v>
      </c>
      <c r="D230708">
        <v>34627648</v>
      </c>
      <c r="E230708" s="1"/>
    </row>
    <row r="230709" spans="1:5" x14ac:dyDescent="0.3">
      <c r="A230709" s="1" t="s">
        <v>2170</v>
      </c>
      <c r="B230709" s="1" t="s">
        <v>102077</v>
      </c>
      <c r="C230709" s="2">
        <v>44198</v>
      </c>
      <c r="D230709">
        <v>34627648</v>
      </c>
      <c r="E230709" s="1"/>
    </row>
    <row r="230710" spans="1:5" x14ac:dyDescent="0.3">
      <c r="A230710" s="1" t="s">
        <v>2170</v>
      </c>
      <c r="B230710" s="1" t="s">
        <v>102077</v>
      </c>
      <c r="C230710" s="2">
        <v>44199</v>
      </c>
      <c r="D230710">
        <v>34627648</v>
      </c>
      <c r="E230710" s="1"/>
    </row>
    <row r="230711" spans="1:5" x14ac:dyDescent="0.3">
      <c r="A230711" s="1" t="s">
        <v>2170</v>
      </c>
      <c r="B230711" s="1" t="s">
        <v>102077</v>
      </c>
      <c r="C230711" s="2">
        <v>44200</v>
      </c>
      <c r="D230711">
        <v>34627648</v>
      </c>
      <c r="E230711" s="1"/>
    </row>
    <row r="230712" spans="1:5" x14ac:dyDescent="0.3">
      <c r="A230712" s="1" t="s">
        <v>2170</v>
      </c>
      <c r="B230712" s="1" t="s">
        <v>102077</v>
      </c>
      <c r="C230712" s="2">
        <v>44201</v>
      </c>
      <c r="D230712">
        <v>34627648</v>
      </c>
      <c r="E230712" s="1"/>
    </row>
    <row r="230713" spans="1:5" x14ac:dyDescent="0.3">
      <c r="A230713" s="1" t="s">
        <v>2170</v>
      </c>
      <c r="B230713" s="1" t="s">
        <v>102077</v>
      </c>
      <c r="C230713" s="2">
        <v>44202</v>
      </c>
      <c r="D230713">
        <v>34627648</v>
      </c>
      <c r="E230713" s="1"/>
    </row>
    <row r="230714" spans="1:5" x14ac:dyDescent="0.3">
      <c r="A230714" s="1" t="s">
        <v>2170</v>
      </c>
      <c r="B230714" s="1" t="s">
        <v>102077</v>
      </c>
      <c r="C230714" s="2">
        <v>44203</v>
      </c>
      <c r="D230714">
        <v>34627648</v>
      </c>
      <c r="E230714" s="1"/>
    </row>
    <row r="230715" spans="1:5" x14ac:dyDescent="0.3">
      <c r="A230715" s="1" t="s">
        <v>2170</v>
      </c>
      <c r="B230715" s="1" t="s">
        <v>102077</v>
      </c>
      <c r="C230715" s="2">
        <v>44204</v>
      </c>
      <c r="D230715">
        <v>34627648</v>
      </c>
      <c r="E230715" s="1"/>
    </row>
    <row r="230716" spans="1:5" x14ac:dyDescent="0.3">
      <c r="A230716" s="1" t="s">
        <v>2170</v>
      </c>
      <c r="B230716" s="1" t="s">
        <v>102077</v>
      </c>
      <c r="C230716" s="2">
        <v>44205</v>
      </c>
      <c r="D230716">
        <v>34627648</v>
      </c>
      <c r="E230716" s="1"/>
    </row>
    <row r="230717" spans="1:5" x14ac:dyDescent="0.3">
      <c r="A230717" s="1" t="s">
        <v>2170</v>
      </c>
      <c r="B230717" s="1" t="s">
        <v>102077</v>
      </c>
      <c r="C230717" s="2">
        <v>44206</v>
      </c>
      <c r="D230717">
        <v>34627648</v>
      </c>
      <c r="E230717" s="1"/>
    </row>
    <row r="230718" spans="1:5" x14ac:dyDescent="0.3">
      <c r="A230718" s="1" t="s">
        <v>2170</v>
      </c>
      <c r="B230718" s="1" t="s">
        <v>102077</v>
      </c>
      <c r="C230718" s="2">
        <v>44207</v>
      </c>
      <c r="D230718">
        <v>34627648</v>
      </c>
      <c r="E230718" s="1"/>
    </row>
    <row r="230719" spans="1:5" x14ac:dyDescent="0.3">
      <c r="A230719" s="1" t="s">
        <v>2170</v>
      </c>
      <c r="B230719" s="1" t="s">
        <v>102077</v>
      </c>
      <c r="C230719" s="2">
        <v>44208</v>
      </c>
      <c r="D230719">
        <v>34627648</v>
      </c>
      <c r="E230719" s="1"/>
    </row>
    <row r="230720" spans="1:5" x14ac:dyDescent="0.3">
      <c r="A230720" s="1" t="s">
        <v>2170</v>
      </c>
      <c r="B230720" s="1" t="s">
        <v>102077</v>
      </c>
      <c r="C230720" s="2">
        <v>44209</v>
      </c>
      <c r="D230720">
        <v>34627648</v>
      </c>
      <c r="E230720" s="1"/>
    </row>
    <row r="230721" spans="1:5" x14ac:dyDescent="0.3">
      <c r="A230721" s="1" t="s">
        <v>2170</v>
      </c>
      <c r="B230721" s="1" t="s">
        <v>102077</v>
      </c>
      <c r="C230721" s="2">
        <v>44210</v>
      </c>
      <c r="D230721">
        <v>34627648</v>
      </c>
      <c r="E230721" s="1"/>
    </row>
    <row r="230722" spans="1:5" x14ac:dyDescent="0.3">
      <c r="A230722" s="1" t="s">
        <v>2170</v>
      </c>
      <c r="B230722" s="1" t="s">
        <v>102077</v>
      </c>
      <c r="C230722" s="2">
        <v>44211</v>
      </c>
      <c r="D230722">
        <v>34627648</v>
      </c>
      <c r="E230722" s="1"/>
    </row>
    <row r="230723" spans="1:5" x14ac:dyDescent="0.3">
      <c r="A230723" s="1" t="s">
        <v>2170</v>
      </c>
      <c r="B230723" s="1" t="s">
        <v>102077</v>
      </c>
      <c r="C230723" s="2">
        <v>44212</v>
      </c>
      <c r="D230723">
        <v>34627648</v>
      </c>
      <c r="E230723" s="1"/>
    </row>
    <row r="230724" spans="1:5" x14ac:dyDescent="0.3">
      <c r="A230724" s="1" t="s">
        <v>2170</v>
      </c>
      <c r="B230724" s="1" t="s">
        <v>102077</v>
      </c>
      <c r="C230724" s="2">
        <v>44213</v>
      </c>
      <c r="D230724">
        <v>34627648</v>
      </c>
      <c r="E230724" s="1"/>
    </row>
    <row r="230725" spans="1:5" x14ac:dyDescent="0.3">
      <c r="A230725" s="1" t="s">
        <v>2170</v>
      </c>
      <c r="B230725" s="1" t="s">
        <v>102077</v>
      </c>
      <c r="C230725" s="2">
        <v>44214</v>
      </c>
      <c r="D230725">
        <v>34627648</v>
      </c>
      <c r="E230725" s="1"/>
    </row>
    <row r="230726" spans="1:5" x14ac:dyDescent="0.3">
      <c r="A230726" s="1" t="s">
        <v>2170</v>
      </c>
      <c r="B230726" s="1" t="s">
        <v>102077</v>
      </c>
      <c r="C230726" s="2">
        <v>44215</v>
      </c>
      <c r="D230726">
        <v>34627648</v>
      </c>
      <c r="E230726" s="1"/>
    </row>
    <row r="230727" spans="1:5" x14ac:dyDescent="0.3">
      <c r="A230727" s="1" t="s">
        <v>2170</v>
      </c>
      <c r="B230727" s="1" t="s">
        <v>102077</v>
      </c>
      <c r="C230727" s="2">
        <v>44216</v>
      </c>
      <c r="D230727">
        <v>34627648</v>
      </c>
      <c r="E230727" s="1"/>
    </row>
    <row r="230728" spans="1:5" x14ac:dyDescent="0.3">
      <c r="A230728" s="1" t="s">
        <v>2170</v>
      </c>
      <c r="B230728" s="1" t="s">
        <v>102077</v>
      </c>
      <c r="C230728" s="2">
        <v>44217</v>
      </c>
      <c r="D230728">
        <v>34627648</v>
      </c>
      <c r="E230728" s="1"/>
    </row>
    <row r="230729" spans="1:5" x14ac:dyDescent="0.3">
      <c r="A230729" s="1" t="s">
        <v>2170</v>
      </c>
      <c r="B230729" s="1" t="s">
        <v>102077</v>
      </c>
      <c r="C230729" s="2">
        <v>44218</v>
      </c>
      <c r="D230729">
        <v>34627648</v>
      </c>
      <c r="E230729" s="1"/>
    </row>
    <row r="230730" spans="1:5" x14ac:dyDescent="0.3">
      <c r="A230730" s="1" t="s">
        <v>2170</v>
      </c>
      <c r="B230730" s="1" t="s">
        <v>102077</v>
      </c>
      <c r="C230730" s="2">
        <v>44219</v>
      </c>
      <c r="D230730">
        <v>34627648</v>
      </c>
      <c r="E230730" s="1"/>
    </row>
    <row r="230731" spans="1:5" x14ac:dyDescent="0.3">
      <c r="A230731" s="1" t="s">
        <v>2170</v>
      </c>
      <c r="B230731" s="1" t="s">
        <v>102077</v>
      </c>
      <c r="C230731" s="2">
        <v>44220</v>
      </c>
      <c r="D230731">
        <v>34627648</v>
      </c>
      <c r="E230731" s="1"/>
    </row>
    <row r="230732" spans="1:5" x14ac:dyDescent="0.3">
      <c r="A230732" s="1" t="s">
        <v>2170</v>
      </c>
      <c r="B230732" s="1" t="s">
        <v>102077</v>
      </c>
      <c r="C230732" s="2">
        <v>44221</v>
      </c>
      <c r="D230732">
        <v>34627648</v>
      </c>
      <c r="E230732" s="1"/>
    </row>
    <row r="230733" spans="1:5" x14ac:dyDescent="0.3">
      <c r="A230733" s="1" t="s">
        <v>2170</v>
      </c>
      <c r="B230733" s="1" t="s">
        <v>102077</v>
      </c>
      <c r="C230733" s="2">
        <v>44222</v>
      </c>
      <c r="D230733">
        <v>34627648</v>
      </c>
      <c r="E230733" s="1"/>
    </row>
    <row r="230734" spans="1:5" x14ac:dyDescent="0.3">
      <c r="A230734" s="1" t="s">
        <v>2170</v>
      </c>
      <c r="B230734" s="1" t="s">
        <v>102077</v>
      </c>
      <c r="C230734" s="2">
        <v>44223</v>
      </c>
      <c r="D230734">
        <v>34627648</v>
      </c>
      <c r="E230734" s="1"/>
    </row>
    <row r="230735" spans="1:5" x14ac:dyDescent="0.3">
      <c r="A230735" s="1" t="s">
        <v>2170</v>
      </c>
      <c r="B230735" s="1" t="s">
        <v>102077</v>
      </c>
      <c r="C230735" s="2">
        <v>44224</v>
      </c>
      <c r="D230735">
        <v>34627648</v>
      </c>
      <c r="E230735" s="1"/>
    </row>
    <row r="230736" spans="1:5" x14ac:dyDescent="0.3">
      <c r="A230736" s="1" t="s">
        <v>2170</v>
      </c>
      <c r="B230736" s="1" t="s">
        <v>102077</v>
      </c>
      <c r="C230736" s="2">
        <v>44225</v>
      </c>
      <c r="D230736">
        <v>34627648</v>
      </c>
      <c r="E230736" s="1"/>
    </row>
    <row r="230737" spans="1:5" x14ac:dyDescent="0.3">
      <c r="A230737" s="1" t="s">
        <v>2170</v>
      </c>
      <c r="B230737" s="1" t="s">
        <v>102077</v>
      </c>
      <c r="C230737" s="2">
        <v>44226</v>
      </c>
      <c r="D230737">
        <v>34627648</v>
      </c>
      <c r="E230737" s="1"/>
    </row>
    <row r="230738" spans="1:5" x14ac:dyDescent="0.3">
      <c r="A230738" s="1" t="s">
        <v>2170</v>
      </c>
      <c r="B230738" s="1" t="s">
        <v>102077</v>
      </c>
      <c r="C230738" s="2">
        <v>44227</v>
      </c>
      <c r="D230738">
        <v>34627648</v>
      </c>
      <c r="E230738" s="1"/>
    </row>
    <row r="230739" spans="1:5" x14ac:dyDescent="0.3">
      <c r="A230739" s="1" t="s">
        <v>2170</v>
      </c>
      <c r="B230739" s="1" t="s">
        <v>102077</v>
      </c>
      <c r="C230739" s="2">
        <v>44228</v>
      </c>
      <c r="D230739">
        <v>34627648</v>
      </c>
      <c r="E230739" s="1"/>
    </row>
    <row r="230740" spans="1:5" x14ac:dyDescent="0.3">
      <c r="A230740" s="1" t="s">
        <v>2170</v>
      </c>
      <c r="B230740" s="1" t="s">
        <v>102077</v>
      </c>
      <c r="C230740" s="2">
        <v>44229</v>
      </c>
      <c r="D230740">
        <v>34627648</v>
      </c>
      <c r="E230740" s="1"/>
    </row>
    <row r="230741" spans="1:5" x14ac:dyDescent="0.3">
      <c r="A230741" s="1" t="s">
        <v>2170</v>
      </c>
      <c r="B230741" s="1" t="s">
        <v>102077</v>
      </c>
      <c r="C230741" s="2">
        <v>44230</v>
      </c>
      <c r="D230741">
        <v>34627648</v>
      </c>
      <c r="E230741" s="1"/>
    </row>
    <row r="230742" spans="1:5" x14ac:dyDescent="0.3">
      <c r="A230742" s="1" t="s">
        <v>2170</v>
      </c>
      <c r="B230742" s="1" t="s">
        <v>102077</v>
      </c>
      <c r="C230742" s="2">
        <v>44231</v>
      </c>
      <c r="D230742">
        <v>34627648</v>
      </c>
      <c r="E230742" s="1"/>
    </row>
    <row r="230743" spans="1:5" x14ac:dyDescent="0.3">
      <c r="A230743" s="1" t="s">
        <v>2170</v>
      </c>
      <c r="B230743" s="1" t="s">
        <v>102077</v>
      </c>
      <c r="C230743" s="2">
        <v>44232</v>
      </c>
      <c r="D230743">
        <v>34627648</v>
      </c>
      <c r="E230743" s="1"/>
    </row>
    <row r="230744" spans="1:5" x14ac:dyDescent="0.3">
      <c r="A230744" s="1" t="s">
        <v>2170</v>
      </c>
      <c r="B230744" s="1" t="s">
        <v>102077</v>
      </c>
      <c r="C230744" s="2">
        <v>44233</v>
      </c>
      <c r="D230744">
        <v>34627648</v>
      </c>
      <c r="E230744" s="1"/>
    </row>
    <row r="230745" spans="1:5" x14ac:dyDescent="0.3">
      <c r="A230745" s="1" t="s">
        <v>2170</v>
      </c>
      <c r="B230745" s="1" t="s">
        <v>102077</v>
      </c>
      <c r="C230745" s="2">
        <v>44234</v>
      </c>
      <c r="D230745">
        <v>34627648</v>
      </c>
      <c r="E230745" s="1"/>
    </row>
    <row r="230746" spans="1:5" x14ac:dyDescent="0.3">
      <c r="A230746" s="1" t="s">
        <v>2170</v>
      </c>
      <c r="B230746" s="1" t="s">
        <v>102077</v>
      </c>
      <c r="C230746" s="2">
        <v>44235</v>
      </c>
      <c r="D230746">
        <v>34627648</v>
      </c>
      <c r="E230746" s="1"/>
    </row>
    <row r="230747" spans="1:5" x14ac:dyDescent="0.3">
      <c r="A230747" s="1" t="s">
        <v>2170</v>
      </c>
      <c r="B230747" s="1" t="s">
        <v>102077</v>
      </c>
      <c r="C230747" s="2">
        <v>44236</v>
      </c>
      <c r="D230747">
        <v>34627648</v>
      </c>
      <c r="E230747" s="1"/>
    </row>
    <row r="230748" spans="1:5" x14ac:dyDescent="0.3">
      <c r="A230748" s="1" t="s">
        <v>2170</v>
      </c>
      <c r="B230748" s="1" t="s">
        <v>102077</v>
      </c>
      <c r="C230748" s="2">
        <v>44237</v>
      </c>
      <c r="D230748">
        <v>34627648</v>
      </c>
      <c r="E230748" s="1"/>
    </row>
    <row r="230749" spans="1:5" x14ac:dyDescent="0.3">
      <c r="A230749" s="1" t="s">
        <v>2170</v>
      </c>
      <c r="B230749" s="1" t="s">
        <v>102077</v>
      </c>
      <c r="C230749" s="2">
        <v>44238</v>
      </c>
      <c r="D230749">
        <v>34627648</v>
      </c>
      <c r="E230749" s="1"/>
    </row>
    <row r="230750" spans="1:5" x14ac:dyDescent="0.3">
      <c r="A230750" s="1" t="s">
        <v>2170</v>
      </c>
      <c r="B230750" s="1" t="s">
        <v>102077</v>
      </c>
      <c r="C230750" s="2">
        <v>44239</v>
      </c>
      <c r="D230750">
        <v>34627648</v>
      </c>
      <c r="E230750" s="1"/>
    </row>
    <row r="230751" spans="1:5" x14ac:dyDescent="0.3">
      <c r="A230751" s="1" t="s">
        <v>2170</v>
      </c>
      <c r="B230751" s="1" t="s">
        <v>102077</v>
      </c>
      <c r="C230751" s="2">
        <v>44240</v>
      </c>
      <c r="D230751">
        <v>34627648</v>
      </c>
      <c r="E230751" s="1"/>
    </row>
    <row r="230752" spans="1:5" x14ac:dyDescent="0.3">
      <c r="A230752" s="1" t="s">
        <v>2170</v>
      </c>
      <c r="B230752" s="1" t="s">
        <v>102077</v>
      </c>
      <c r="C230752" s="2">
        <v>44241</v>
      </c>
      <c r="D230752">
        <v>34627648</v>
      </c>
      <c r="E230752" s="1"/>
    </row>
    <row r="230753" spans="1:5" x14ac:dyDescent="0.3">
      <c r="A230753" s="1" t="s">
        <v>2170</v>
      </c>
      <c r="B230753" s="1" t="s">
        <v>102077</v>
      </c>
      <c r="C230753" s="2">
        <v>44242</v>
      </c>
      <c r="D230753">
        <v>34627648</v>
      </c>
      <c r="E230753" s="1"/>
    </row>
    <row r="230754" spans="1:5" x14ac:dyDescent="0.3">
      <c r="A230754" s="1" t="s">
        <v>2170</v>
      </c>
      <c r="B230754" s="1" t="s">
        <v>102077</v>
      </c>
      <c r="C230754" s="2">
        <v>44243</v>
      </c>
      <c r="D230754">
        <v>34627648</v>
      </c>
      <c r="E230754" s="1"/>
    </row>
    <row r="230755" spans="1:5" x14ac:dyDescent="0.3">
      <c r="A230755" s="1" t="s">
        <v>2170</v>
      </c>
      <c r="B230755" s="1" t="s">
        <v>102077</v>
      </c>
      <c r="C230755" s="2">
        <v>44244</v>
      </c>
      <c r="D230755">
        <v>34627648</v>
      </c>
      <c r="E230755" s="1"/>
    </row>
    <row r="230756" spans="1:5" x14ac:dyDescent="0.3">
      <c r="A230756" s="1" t="s">
        <v>2170</v>
      </c>
      <c r="B230756" s="1" t="s">
        <v>102077</v>
      </c>
      <c r="C230756" s="2">
        <v>44245</v>
      </c>
      <c r="D230756">
        <v>34627648</v>
      </c>
      <c r="E230756" s="1"/>
    </row>
    <row r="230757" spans="1:5" x14ac:dyDescent="0.3">
      <c r="A230757" s="1" t="s">
        <v>2170</v>
      </c>
      <c r="B230757" s="1" t="s">
        <v>102077</v>
      </c>
      <c r="C230757" s="2">
        <v>44246</v>
      </c>
      <c r="D230757">
        <v>34627648</v>
      </c>
      <c r="E230757" s="1"/>
    </row>
    <row r="230758" spans="1:5" x14ac:dyDescent="0.3">
      <c r="A230758" s="1" t="s">
        <v>2170</v>
      </c>
      <c r="B230758" s="1" t="s">
        <v>102077</v>
      </c>
      <c r="C230758" s="2">
        <v>44247</v>
      </c>
      <c r="D230758">
        <v>34627648</v>
      </c>
      <c r="E230758" s="1"/>
    </row>
    <row r="230759" spans="1:5" x14ac:dyDescent="0.3">
      <c r="A230759" s="1" t="s">
        <v>2170</v>
      </c>
      <c r="B230759" s="1" t="s">
        <v>102077</v>
      </c>
      <c r="C230759" s="2">
        <v>44248</v>
      </c>
      <c r="D230759">
        <v>34627648</v>
      </c>
      <c r="E230759" s="1"/>
    </row>
    <row r="230760" spans="1:5" x14ac:dyDescent="0.3">
      <c r="A230760" s="1" t="s">
        <v>2170</v>
      </c>
      <c r="B230760" s="1" t="s">
        <v>102077</v>
      </c>
      <c r="C230760" s="2">
        <v>44249</v>
      </c>
      <c r="D230760">
        <v>34627648</v>
      </c>
      <c r="E230760" s="1"/>
    </row>
    <row r="230761" spans="1:5" x14ac:dyDescent="0.3">
      <c r="A230761" s="1" t="s">
        <v>2170</v>
      </c>
      <c r="B230761" s="1" t="s">
        <v>102077</v>
      </c>
      <c r="C230761" s="2">
        <v>44250</v>
      </c>
      <c r="D230761">
        <v>34627648</v>
      </c>
      <c r="E230761" s="1"/>
    </row>
    <row r="230762" spans="1:5" x14ac:dyDescent="0.3">
      <c r="A230762" s="1" t="s">
        <v>2170</v>
      </c>
      <c r="B230762" s="1" t="s">
        <v>102077</v>
      </c>
      <c r="C230762" s="2">
        <v>44251</v>
      </c>
      <c r="D230762">
        <v>34627648</v>
      </c>
      <c r="E230762" s="1"/>
    </row>
    <row r="230763" spans="1:5" x14ac:dyDescent="0.3">
      <c r="A230763" s="1" t="s">
        <v>2170</v>
      </c>
      <c r="B230763" s="1" t="s">
        <v>102077</v>
      </c>
      <c r="C230763" s="2">
        <v>44252</v>
      </c>
      <c r="D230763">
        <v>34627648</v>
      </c>
      <c r="E230763" s="1"/>
    </row>
    <row r="230764" spans="1:5" x14ac:dyDescent="0.3">
      <c r="A230764" s="1" t="s">
        <v>2170</v>
      </c>
      <c r="B230764" s="1" t="s">
        <v>102077</v>
      </c>
      <c r="C230764" s="2">
        <v>44253</v>
      </c>
      <c r="D230764">
        <v>34627648</v>
      </c>
      <c r="E230764" s="1"/>
    </row>
    <row r="230765" spans="1:5" x14ac:dyDescent="0.3">
      <c r="A230765" s="1" t="s">
        <v>2170</v>
      </c>
      <c r="B230765" s="1" t="s">
        <v>102077</v>
      </c>
      <c r="C230765" s="2">
        <v>44254</v>
      </c>
      <c r="D230765">
        <v>34627648</v>
      </c>
      <c r="E230765" s="1"/>
    </row>
    <row r="230766" spans="1:5" x14ac:dyDescent="0.3">
      <c r="A230766" s="1" t="s">
        <v>2170</v>
      </c>
      <c r="B230766" s="1" t="s">
        <v>102077</v>
      </c>
      <c r="C230766" s="2">
        <v>44255</v>
      </c>
      <c r="D230766">
        <v>34627648</v>
      </c>
      <c r="E230766" s="1"/>
    </row>
    <row r="230767" spans="1:5" x14ac:dyDescent="0.3">
      <c r="A230767" s="1" t="s">
        <v>2170</v>
      </c>
      <c r="B230767" s="1" t="s">
        <v>102077</v>
      </c>
      <c r="C230767" s="2">
        <v>44256</v>
      </c>
      <c r="D230767">
        <v>34627648</v>
      </c>
      <c r="E230767" s="1"/>
    </row>
    <row r="230768" spans="1:5" x14ac:dyDescent="0.3">
      <c r="A230768" s="1" t="s">
        <v>2170</v>
      </c>
      <c r="B230768" s="1" t="s">
        <v>102077</v>
      </c>
      <c r="C230768" s="2">
        <v>44257</v>
      </c>
      <c r="D230768">
        <v>34627648</v>
      </c>
      <c r="E230768" s="1"/>
    </row>
    <row r="230769" spans="1:5" x14ac:dyDescent="0.3">
      <c r="A230769" s="1" t="s">
        <v>2170</v>
      </c>
      <c r="B230769" s="1" t="s">
        <v>102077</v>
      </c>
      <c r="C230769" s="2">
        <v>44258</v>
      </c>
      <c r="D230769">
        <v>34627648</v>
      </c>
      <c r="E230769" s="1"/>
    </row>
    <row r="230770" spans="1:5" x14ac:dyDescent="0.3">
      <c r="A230770" s="1" t="s">
        <v>2170</v>
      </c>
      <c r="B230770" s="1" t="s">
        <v>102077</v>
      </c>
      <c r="C230770" s="2">
        <v>44259</v>
      </c>
      <c r="D230770">
        <v>34627648</v>
      </c>
      <c r="E230770" s="1"/>
    </row>
    <row r="230771" spans="1:5" x14ac:dyDescent="0.3">
      <c r="A230771" s="1" t="s">
        <v>2170</v>
      </c>
      <c r="B230771" s="1" t="s">
        <v>102077</v>
      </c>
      <c r="C230771" s="2">
        <v>44260</v>
      </c>
      <c r="D230771">
        <v>34627648</v>
      </c>
      <c r="E230771" s="1"/>
    </row>
    <row r="230772" spans="1:5" x14ac:dyDescent="0.3">
      <c r="A230772" s="1" t="s">
        <v>2170</v>
      </c>
      <c r="B230772" s="1" t="s">
        <v>102077</v>
      </c>
      <c r="C230772" s="2">
        <v>44261</v>
      </c>
      <c r="D230772">
        <v>34627648</v>
      </c>
      <c r="E230772" s="1"/>
    </row>
    <row r="230773" spans="1:5" x14ac:dyDescent="0.3">
      <c r="A230773" s="1" t="s">
        <v>2170</v>
      </c>
      <c r="B230773" s="1" t="s">
        <v>102077</v>
      </c>
      <c r="C230773" s="2">
        <v>44262</v>
      </c>
      <c r="D230773">
        <v>34627648</v>
      </c>
      <c r="E230773" s="1"/>
    </row>
    <row r="230774" spans="1:5" x14ac:dyDescent="0.3">
      <c r="A230774" s="1" t="s">
        <v>2170</v>
      </c>
      <c r="B230774" s="1" t="s">
        <v>102077</v>
      </c>
      <c r="C230774" s="2">
        <v>44263</v>
      </c>
      <c r="D230774">
        <v>34627648</v>
      </c>
      <c r="E230774" s="1"/>
    </row>
    <row r="230775" spans="1:5" x14ac:dyDescent="0.3">
      <c r="A230775" s="1" t="s">
        <v>2170</v>
      </c>
      <c r="B230775" s="1" t="s">
        <v>102077</v>
      </c>
      <c r="C230775" s="2">
        <v>44264</v>
      </c>
      <c r="D230775">
        <v>34627648</v>
      </c>
      <c r="E230775" s="1"/>
    </row>
    <row r="230776" spans="1:5" x14ac:dyDescent="0.3">
      <c r="A230776" s="1" t="s">
        <v>2170</v>
      </c>
      <c r="B230776" s="1" t="s">
        <v>102077</v>
      </c>
      <c r="C230776" s="2">
        <v>44265</v>
      </c>
      <c r="D230776">
        <v>34627648</v>
      </c>
      <c r="E230776" s="1"/>
    </row>
    <row r="230777" spans="1:5" x14ac:dyDescent="0.3">
      <c r="A230777" s="1" t="s">
        <v>2170</v>
      </c>
      <c r="B230777" s="1" t="s">
        <v>102077</v>
      </c>
      <c r="C230777" s="2">
        <v>44266</v>
      </c>
      <c r="D230777">
        <v>34627648</v>
      </c>
      <c r="E230777" s="1"/>
    </row>
    <row r="230778" spans="1:5" x14ac:dyDescent="0.3">
      <c r="A230778" s="1" t="s">
        <v>2170</v>
      </c>
      <c r="B230778" s="1" t="s">
        <v>102077</v>
      </c>
      <c r="C230778" s="2">
        <v>44267</v>
      </c>
      <c r="D230778">
        <v>34627648</v>
      </c>
      <c r="E230778" s="1"/>
    </row>
    <row r="230779" spans="1:5" x14ac:dyDescent="0.3">
      <c r="A230779" s="1" t="s">
        <v>2170</v>
      </c>
      <c r="B230779" s="1" t="s">
        <v>102077</v>
      </c>
      <c r="C230779" s="2">
        <v>44268</v>
      </c>
      <c r="D230779">
        <v>34627648</v>
      </c>
      <c r="E230779" s="1"/>
    </row>
    <row r="230780" spans="1:5" x14ac:dyDescent="0.3">
      <c r="A230780" s="1" t="s">
        <v>2170</v>
      </c>
      <c r="B230780" s="1" t="s">
        <v>102077</v>
      </c>
      <c r="C230780" s="2">
        <v>44269</v>
      </c>
      <c r="D230780">
        <v>34627648</v>
      </c>
      <c r="E230780" s="1"/>
    </row>
    <row r="230781" spans="1:5" x14ac:dyDescent="0.3">
      <c r="A230781" s="1" t="s">
        <v>2170</v>
      </c>
      <c r="B230781" s="1" t="s">
        <v>102077</v>
      </c>
      <c r="C230781" s="2">
        <v>44270</v>
      </c>
      <c r="D230781">
        <v>34627648</v>
      </c>
      <c r="E230781" s="1"/>
    </row>
    <row r="230782" spans="1:5" x14ac:dyDescent="0.3">
      <c r="A230782" s="1" t="s">
        <v>2170</v>
      </c>
      <c r="B230782" s="1" t="s">
        <v>102077</v>
      </c>
      <c r="C230782" s="2">
        <v>44271</v>
      </c>
      <c r="D230782">
        <v>34627648</v>
      </c>
      <c r="E230782" s="1"/>
    </row>
    <row r="230783" spans="1:5" x14ac:dyDescent="0.3">
      <c r="A230783" s="1" t="s">
        <v>2170</v>
      </c>
      <c r="B230783" s="1" t="s">
        <v>102077</v>
      </c>
      <c r="C230783" s="2">
        <v>44272</v>
      </c>
      <c r="D230783">
        <v>34627648</v>
      </c>
      <c r="E230783" s="1"/>
    </row>
    <row r="230784" spans="1:5" x14ac:dyDescent="0.3">
      <c r="A230784" s="1" t="s">
        <v>2170</v>
      </c>
      <c r="B230784" s="1" t="s">
        <v>102077</v>
      </c>
      <c r="C230784" s="2">
        <v>44273</v>
      </c>
      <c r="D230784">
        <v>34627648</v>
      </c>
      <c r="E230784" s="1"/>
    </row>
    <row r="230785" spans="1:5" x14ac:dyDescent="0.3">
      <c r="A230785" s="1" t="s">
        <v>2170</v>
      </c>
      <c r="B230785" s="1" t="s">
        <v>102077</v>
      </c>
      <c r="C230785" s="2">
        <v>44274</v>
      </c>
      <c r="D230785">
        <v>34627648</v>
      </c>
      <c r="E230785" s="1"/>
    </row>
    <row r="230786" spans="1:5" x14ac:dyDescent="0.3">
      <c r="A230786" s="1" t="s">
        <v>2170</v>
      </c>
      <c r="B230786" s="1" t="s">
        <v>102077</v>
      </c>
      <c r="C230786" s="2">
        <v>44275</v>
      </c>
      <c r="D230786">
        <v>34627648</v>
      </c>
      <c r="E230786" s="1"/>
    </row>
    <row r="230787" spans="1:5" x14ac:dyDescent="0.3">
      <c r="A230787" s="1" t="s">
        <v>2170</v>
      </c>
      <c r="B230787" s="1" t="s">
        <v>102077</v>
      </c>
      <c r="C230787" s="2">
        <v>44276</v>
      </c>
      <c r="D230787">
        <v>34627648</v>
      </c>
      <c r="E230787" s="1"/>
    </row>
    <row r="230788" spans="1:5" x14ac:dyDescent="0.3">
      <c r="A230788" s="1" t="s">
        <v>2170</v>
      </c>
      <c r="B230788" s="1" t="s">
        <v>102077</v>
      </c>
      <c r="C230788" s="2">
        <v>44277</v>
      </c>
      <c r="D230788">
        <v>34627648</v>
      </c>
      <c r="E230788" s="1"/>
    </row>
    <row r="230789" spans="1:5" x14ac:dyDescent="0.3">
      <c r="A230789" s="1" t="s">
        <v>2170</v>
      </c>
      <c r="B230789" s="1" t="s">
        <v>102077</v>
      </c>
      <c r="C230789" s="2">
        <v>44278</v>
      </c>
      <c r="D230789">
        <v>34627648</v>
      </c>
      <c r="E230789" s="1"/>
    </row>
    <row r="230790" spans="1:5" x14ac:dyDescent="0.3">
      <c r="A230790" s="1" t="s">
        <v>2170</v>
      </c>
      <c r="B230790" s="1" t="s">
        <v>102077</v>
      </c>
      <c r="C230790" s="2">
        <v>44279</v>
      </c>
      <c r="D230790">
        <v>34627648</v>
      </c>
      <c r="E230790" s="1"/>
    </row>
    <row r="230791" spans="1:5" x14ac:dyDescent="0.3">
      <c r="A230791" s="1" t="s">
        <v>2170</v>
      </c>
      <c r="B230791" s="1" t="s">
        <v>102077</v>
      </c>
      <c r="C230791" s="2">
        <v>44280</v>
      </c>
      <c r="D230791">
        <v>34627648</v>
      </c>
      <c r="E230791" s="1"/>
    </row>
    <row r="230792" spans="1:5" x14ac:dyDescent="0.3">
      <c r="A230792" s="1" t="s">
        <v>2170</v>
      </c>
      <c r="B230792" s="1" t="s">
        <v>102077</v>
      </c>
      <c r="C230792" s="2">
        <v>44281</v>
      </c>
      <c r="D230792">
        <v>34627648</v>
      </c>
      <c r="E230792" s="1"/>
    </row>
    <row r="230793" spans="1:5" x14ac:dyDescent="0.3">
      <c r="A230793" s="1" t="s">
        <v>2170</v>
      </c>
      <c r="B230793" s="1" t="s">
        <v>102077</v>
      </c>
      <c r="C230793" s="2">
        <v>44282</v>
      </c>
      <c r="D230793">
        <v>34627648</v>
      </c>
      <c r="E230793" s="1"/>
    </row>
    <row r="230794" spans="1:5" x14ac:dyDescent="0.3">
      <c r="A230794" s="1" t="s">
        <v>2170</v>
      </c>
      <c r="B230794" s="1" t="s">
        <v>102077</v>
      </c>
      <c r="C230794" s="2">
        <v>44283</v>
      </c>
      <c r="D230794">
        <v>34627648</v>
      </c>
      <c r="E230794" s="1"/>
    </row>
    <row r="230795" spans="1:5" x14ac:dyDescent="0.3">
      <c r="A230795" s="1" t="s">
        <v>2170</v>
      </c>
      <c r="B230795" s="1" t="s">
        <v>102077</v>
      </c>
      <c r="C230795" s="2">
        <v>44284</v>
      </c>
      <c r="D230795">
        <v>34627648</v>
      </c>
      <c r="E230795" s="1"/>
    </row>
    <row r="230796" spans="1:5" x14ac:dyDescent="0.3">
      <c r="A230796" s="1" t="s">
        <v>2170</v>
      </c>
      <c r="B230796" s="1" t="s">
        <v>102077</v>
      </c>
      <c r="C230796" s="2">
        <v>44285</v>
      </c>
      <c r="D230796">
        <v>34627648</v>
      </c>
      <c r="E230796" s="1"/>
    </row>
    <row r="230797" spans="1:5" x14ac:dyDescent="0.3">
      <c r="A230797" s="1" t="s">
        <v>2170</v>
      </c>
      <c r="B230797" s="1" t="s">
        <v>102077</v>
      </c>
      <c r="C230797" s="2">
        <v>44286</v>
      </c>
      <c r="D230797">
        <v>34627648</v>
      </c>
      <c r="E230797" s="1"/>
    </row>
    <row r="230798" spans="1:5" x14ac:dyDescent="0.3">
      <c r="A230798" s="1" t="s">
        <v>2170</v>
      </c>
      <c r="B230798" s="1" t="s">
        <v>102077</v>
      </c>
      <c r="C230798" s="2">
        <v>44287</v>
      </c>
      <c r="D230798">
        <v>34627648</v>
      </c>
      <c r="E230798" s="1"/>
    </row>
    <row r="230799" spans="1:5" x14ac:dyDescent="0.3">
      <c r="A230799" s="1" t="s">
        <v>2170</v>
      </c>
      <c r="B230799" s="1" t="s">
        <v>102077</v>
      </c>
      <c r="C230799" s="2">
        <v>44288</v>
      </c>
      <c r="D230799">
        <v>34627648</v>
      </c>
      <c r="E230799" s="1"/>
    </row>
    <row r="230800" spans="1:5" x14ac:dyDescent="0.3">
      <c r="A230800" s="1" t="s">
        <v>2170</v>
      </c>
      <c r="B230800" s="1" t="s">
        <v>102077</v>
      </c>
      <c r="C230800" s="2">
        <v>44289</v>
      </c>
      <c r="D230800">
        <v>34627648</v>
      </c>
      <c r="E230800" s="1"/>
    </row>
    <row r="230801" spans="1:6" x14ac:dyDescent="0.3">
      <c r="A230801" s="1" t="s">
        <v>2170</v>
      </c>
      <c r="B230801" s="1" t="s">
        <v>102077</v>
      </c>
      <c r="C230801" s="2">
        <v>44290</v>
      </c>
      <c r="D230801">
        <v>34627648</v>
      </c>
      <c r="E230801" s="1"/>
    </row>
    <row r="230802" spans="1:6" x14ac:dyDescent="0.3">
      <c r="A230802" s="1" t="s">
        <v>2170</v>
      </c>
      <c r="B230802" s="1" t="s">
        <v>102077</v>
      </c>
      <c r="C230802" s="2">
        <v>44291</v>
      </c>
      <c r="D230802">
        <v>34627648</v>
      </c>
      <c r="E230802" s="1"/>
    </row>
    <row r="230803" spans="1:6" x14ac:dyDescent="0.3">
      <c r="A230803" s="1" t="s">
        <v>2170</v>
      </c>
      <c r="B230803" s="1" t="s">
        <v>102077</v>
      </c>
      <c r="C230803" s="2">
        <v>44292</v>
      </c>
      <c r="D230803">
        <v>34627648</v>
      </c>
      <c r="E230803" s="1"/>
    </row>
    <row r="230804" spans="1:6" x14ac:dyDescent="0.3">
      <c r="A230804" s="1" t="s">
        <v>2170</v>
      </c>
      <c r="B230804" s="1" t="s">
        <v>102077</v>
      </c>
      <c r="C230804" s="2">
        <v>44293</v>
      </c>
      <c r="D230804">
        <v>34627648</v>
      </c>
      <c r="E230804" s="1"/>
    </row>
    <row r="230805" spans="1:6" x14ac:dyDescent="0.3">
      <c r="A230805" s="1" t="s">
        <v>2170</v>
      </c>
      <c r="B230805" s="1" t="s">
        <v>102077</v>
      </c>
      <c r="C230805" s="2">
        <v>44294</v>
      </c>
      <c r="D230805">
        <v>34627648</v>
      </c>
      <c r="E230805" s="1"/>
    </row>
    <row r="230806" spans="1:6" x14ac:dyDescent="0.3">
      <c r="A230806" s="1" t="s">
        <v>2170</v>
      </c>
      <c r="B230806" s="1" t="s">
        <v>102077</v>
      </c>
      <c r="C230806" s="2">
        <v>44295</v>
      </c>
      <c r="D230806">
        <v>34627648</v>
      </c>
      <c r="E230806" s="1"/>
    </row>
    <row r="230807" spans="1:6" x14ac:dyDescent="0.3">
      <c r="A230807" s="1" t="s">
        <v>2170</v>
      </c>
      <c r="B230807" s="1" t="s">
        <v>102077</v>
      </c>
      <c r="C230807" s="2">
        <v>44296</v>
      </c>
      <c r="D230807">
        <v>34627648</v>
      </c>
      <c r="E230807" s="1"/>
    </row>
    <row r="230808" spans="1:6" x14ac:dyDescent="0.3">
      <c r="A230808" s="1" t="s">
        <v>2170</v>
      </c>
      <c r="B230808" s="1" t="s">
        <v>102077</v>
      </c>
      <c r="C230808" s="2">
        <v>44297</v>
      </c>
      <c r="D230808">
        <v>34627648</v>
      </c>
      <c r="E230808" s="1"/>
    </row>
    <row r="230809" spans="1:6" x14ac:dyDescent="0.3">
      <c r="A230809" s="1" t="s">
        <v>2170</v>
      </c>
      <c r="B230809" s="1" t="s">
        <v>102077</v>
      </c>
      <c r="C230809" s="2">
        <v>44298</v>
      </c>
      <c r="D230809">
        <v>34627648</v>
      </c>
      <c r="E230809" s="1"/>
    </row>
    <row r="230810" spans="1:6" x14ac:dyDescent="0.3">
      <c r="A230810" s="1" t="s">
        <v>2170</v>
      </c>
      <c r="B230810" s="1" t="s">
        <v>102077</v>
      </c>
      <c r="C230810" s="2">
        <v>44299</v>
      </c>
      <c r="D230810">
        <v>34627648</v>
      </c>
      <c r="E230810" s="1"/>
    </row>
    <row r="230811" spans="1:6" x14ac:dyDescent="0.3">
      <c r="A230811" s="1" t="s">
        <v>2170</v>
      </c>
      <c r="B230811" s="1" t="s">
        <v>102077</v>
      </c>
      <c r="C230811" s="2">
        <v>44300</v>
      </c>
      <c r="D230811">
        <v>34627648</v>
      </c>
      <c r="E230811" s="1"/>
    </row>
    <row r="230812" spans="1:6" x14ac:dyDescent="0.3">
      <c r="A230812" s="1" t="s">
        <v>2170</v>
      </c>
      <c r="B230812" s="1" t="s">
        <v>102077</v>
      </c>
      <c r="C230812" s="2">
        <v>44301</v>
      </c>
      <c r="D230812">
        <v>34627648</v>
      </c>
      <c r="E230812" s="1" t="s">
        <v>413780</v>
      </c>
      <c r="F230812">
        <v>78652</v>
      </c>
    </row>
    <row r="230813" spans="1:6" x14ac:dyDescent="0.3">
      <c r="A230813" s="1" t="s">
        <v>2170</v>
      </c>
      <c r="B230813" s="1" t="s">
        <v>102077</v>
      </c>
      <c r="C230813" s="2">
        <v>44302</v>
      </c>
      <c r="D230813">
        <v>34627648</v>
      </c>
      <c r="E230813" s="1"/>
      <c r="F230813">
        <v>78652</v>
      </c>
    </row>
    <row r="230814" spans="1:6" x14ac:dyDescent="0.3">
      <c r="A230814" s="1" t="s">
        <v>2170</v>
      </c>
      <c r="B230814" s="1" t="s">
        <v>102077</v>
      </c>
      <c r="C230814" s="2">
        <v>44303</v>
      </c>
      <c r="D230814">
        <v>34627648</v>
      </c>
      <c r="E230814" s="1"/>
      <c r="F230814">
        <v>78652</v>
      </c>
    </row>
    <row r="230815" spans="1:6" x14ac:dyDescent="0.3">
      <c r="A230815" s="1" t="s">
        <v>2170</v>
      </c>
      <c r="B230815" s="1" t="s">
        <v>102077</v>
      </c>
      <c r="C230815" s="2">
        <v>44304</v>
      </c>
      <c r="D230815">
        <v>34627648</v>
      </c>
      <c r="E230815" s="1"/>
      <c r="F230815">
        <v>78652</v>
      </c>
    </row>
    <row r="230816" spans="1:6" x14ac:dyDescent="0.3">
      <c r="A230816" s="1" t="s">
        <v>2170</v>
      </c>
      <c r="B230816" s="1" t="s">
        <v>102077</v>
      </c>
      <c r="C230816" s="2">
        <v>44305</v>
      </c>
      <c r="D230816">
        <v>34627648</v>
      </c>
      <c r="E230816" s="1"/>
      <c r="F230816">
        <v>78652</v>
      </c>
    </row>
    <row r="230817" spans="1:6" x14ac:dyDescent="0.3">
      <c r="A230817" s="1" t="s">
        <v>2170</v>
      </c>
      <c r="B230817" s="1" t="s">
        <v>102077</v>
      </c>
      <c r="C230817" s="2">
        <v>44306</v>
      </c>
      <c r="D230817">
        <v>34627648</v>
      </c>
      <c r="E230817" s="1"/>
      <c r="F230817">
        <v>78652</v>
      </c>
    </row>
    <row r="230818" spans="1:6" x14ac:dyDescent="0.3">
      <c r="A230818" s="1" t="s">
        <v>2170</v>
      </c>
      <c r="B230818" s="1" t="s">
        <v>102077</v>
      </c>
      <c r="C230818" s="2">
        <v>44307</v>
      </c>
      <c r="D230818">
        <v>34627648</v>
      </c>
      <c r="E230818" s="1"/>
      <c r="F230818">
        <v>78652</v>
      </c>
    </row>
    <row r="230819" spans="1:6" x14ac:dyDescent="0.3">
      <c r="A230819" s="1" t="s">
        <v>2170</v>
      </c>
      <c r="B230819" s="1" t="s">
        <v>102077</v>
      </c>
      <c r="C230819" s="2">
        <v>44308</v>
      </c>
      <c r="D230819">
        <v>34627648</v>
      </c>
      <c r="E230819" s="1"/>
      <c r="F230819">
        <v>78652</v>
      </c>
    </row>
    <row r="230820" spans="1:6" x14ac:dyDescent="0.3">
      <c r="A230820" s="1" t="s">
        <v>2170</v>
      </c>
      <c r="B230820" s="1" t="s">
        <v>102077</v>
      </c>
      <c r="C230820" s="2">
        <v>44309</v>
      </c>
      <c r="D230820">
        <v>34627648</v>
      </c>
      <c r="E230820" s="1"/>
      <c r="F230820">
        <v>78652</v>
      </c>
    </row>
    <row r="230821" spans="1:6" x14ac:dyDescent="0.3">
      <c r="A230821" s="1" t="s">
        <v>2170</v>
      </c>
      <c r="B230821" s="1" t="s">
        <v>102077</v>
      </c>
      <c r="C230821" s="2">
        <v>44310</v>
      </c>
      <c r="D230821">
        <v>34627648</v>
      </c>
      <c r="E230821" s="1"/>
      <c r="F230821">
        <v>78652</v>
      </c>
    </row>
    <row r="230822" spans="1:6" x14ac:dyDescent="0.3">
      <c r="A230822" s="1" t="s">
        <v>2170</v>
      </c>
      <c r="B230822" s="1" t="s">
        <v>102077</v>
      </c>
      <c r="C230822" s="2">
        <v>44311</v>
      </c>
      <c r="D230822">
        <v>34627648</v>
      </c>
      <c r="E230822" s="1"/>
      <c r="F230822">
        <v>78652</v>
      </c>
    </row>
    <row r="230823" spans="1:6" x14ac:dyDescent="0.3">
      <c r="A230823" s="1" t="s">
        <v>2170</v>
      </c>
      <c r="B230823" s="1" t="s">
        <v>102077</v>
      </c>
      <c r="C230823" s="2">
        <v>44312</v>
      </c>
      <c r="D230823">
        <v>34627648</v>
      </c>
      <c r="E230823" s="1"/>
      <c r="F230823">
        <v>78652</v>
      </c>
    </row>
    <row r="230824" spans="1:6" x14ac:dyDescent="0.3">
      <c r="A230824" s="1" t="s">
        <v>2170</v>
      </c>
      <c r="B230824" s="1" t="s">
        <v>102077</v>
      </c>
      <c r="C230824" s="2">
        <v>44313</v>
      </c>
      <c r="D230824">
        <v>34627648</v>
      </c>
      <c r="E230824" s="1"/>
      <c r="F230824">
        <v>78652</v>
      </c>
    </row>
    <row r="230825" spans="1:6" x14ac:dyDescent="0.3">
      <c r="A230825" s="1" t="s">
        <v>2170</v>
      </c>
      <c r="B230825" s="1" t="s">
        <v>102077</v>
      </c>
      <c r="C230825" s="2">
        <v>44314</v>
      </c>
      <c r="D230825">
        <v>34627648</v>
      </c>
      <c r="E230825" s="1"/>
      <c r="F230825">
        <v>78652</v>
      </c>
    </row>
    <row r="230826" spans="1:6" x14ac:dyDescent="0.3">
      <c r="A230826" s="1" t="s">
        <v>2170</v>
      </c>
      <c r="B230826" s="1" t="s">
        <v>102077</v>
      </c>
      <c r="C230826" s="2">
        <v>44315</v>
      </c>
      <c r="D230826">
        <v>34627648</v>
      </c>
      <c r="E230826" s="1"/>
      <c r="F230826">
        <v>78652</v>
      </c>
    </row>
    <row r="230827" spans="1:6" x14ac:dyDescent="0.3">
      <c r="A230827" s="1" t="s">
        <v>2170</v>
      </c>
      <c r="B230827" s="1" t="s">
        <v>102077</v>
      </c>
      <c r="C230827" s="2">
        <v>44316</v>
      </c>
      <c r="D230827">
        <v>34627648</v>
      </c>
      <c r="E230827" s="1"/>
      <c r="F230827">
        <v>78652</v>
      </c>
    </row>
    <row r="230828" spans="1:6" x14ac:dyDescent="0.3">
      <c r="A230828" s="1" t="s">
        <v>2170</v>
      </c>
      <c r="B230828" s="1" t="s">
        <v>102077</v>
      </c>
      <c r="C230828" s="2">
        <v>44317</v>
      </c>
      <c r="D230828">
        <v>34627648</v>
      </c>
      <c r="E230828" s="1"/>
      <c r="F230828">
        <v>78652</v>
      </c>
    </row>
    <row r="230829" spans="1:6" x14ac:dyDescent="0.3">
      <c r="A230829" s="1" t="s">
        <v>2170</v>
      </c>
      <c r="B230829" s="1" t="s">
        <v>102077</v>
      </c>
      <c r="C230829" s="2">
        <v>44318</v>
      </c>
      <c r="D230829">
        <v>34627648</v>
      </c>
      <c r="E230829" s="1"/>
      <c r="F230829">
        <v>78652</v>
      </c>
    </row>
    <row r="230830" spans="1:6" x14ac:dyDescent="0.3">
      <c r="A230830" s="1" t="s">
        <v>2170</v>
      </c>
      <c r="B230830" s="1" t="s">
        <v>102077</v>
      </c>
      <c r="C230830" s="2">
        <v>44319</v>
      </c>
      <c r="D230830">
        <v>34627648</v>
      </c>
      <c r="E230830" s="1"/>
      <c r="F230830">
        <v>78652</v>
      </c>
    </row>
    <row r="230831" spans="1:6" x14ac:dyDescent="0.3">
      <c r="A230831" s="1" t="s">
        <v>2170</v>
      </c>
      <c r="B230831" s="1" t="s">
        <v>102077</v>
      </c>
      <c r="C230831" s="2">
        <v>44320</v>
      </c>
      <c r="D230831">
        <v>34627648</v>
      </c>
      <c r="E230831" s="1"/>
      <c r="F230831">
        <v>78652</v>
      </c>
    </row>
    <row r="230832" spans="1:6" x14ac:dyDescent="0.3">
      <c r="A230832" s="1" t="s">
        <v>2170</v>
      </c>
      <c r="B230832" s="1" t="s">
        <v>102077</v>
      </c>
      <c r="C230832" s="2">
        <v>44321</v>
      </c>
      <c r="D230832">
        <v>34627648</v>
      </c>
      <c r="E230832" s="1"/>
      <c r="F230832">
        <v>78652</v>
      </c>
    </row>
    <row r="230833" spans="1:6" x14ac:dyDescent="0.3">
      <c r="A230833" s="1" t="s">
        <v>2170</v>
      </c>
      <c r="B230833" s="1" t="s">
        <v>102077</v>
      </c>
      <c r="C230833" s="2">
        <v>44322</v>
      </c>
      <c r="D230833">
        <v>34627648</v>
      </c>
      <c r="E230833" s="1"/>
      <c r="F230833">
        <v>78652</v>
      </c>
    </row>
    <row r="230834" spans="1:6" x14ac:dyDescent="0.3">
      <c r="A230834" s="1" t="s">
        <v>2170</v>
      </c>
      <c r="B230834" s="1" t="s">
        <v>102077</v>
      </c>
      <c r="C230834" s="2">
        <v>44323</v>
      </c>
      <c r="D230834">
        <v>34627648</v>
      </c>
      <c r="E230834" s="1"/>
      <c r="F230834">
        <v>78652</v>
      </c>
    </row>
    <row r="230835" spans="1:6" x14ac:dyDescent="0.3">
      <c r="A230835" s="1" t="s">
        <v>2170</v>
      </c>
      <c r="B230835" s="1" t="s">
        <v>102077</v>
      </c>
      <c r="C230835" s="2">
        <v>44324</v>
      </c>
      <c r="D230835">
        <v>34627648</v>
      </c>
      <c r="E230835" s="1"/>
      <c r="F230835">
        <v>78652</v>
      </c>
    </row>
    <row r="230836" spans="1:6" x14ac:dyDescent="0.3">
      <c r="A230836" s="1" t="s">
        <v>2170</v>
      </c>
      <c r="B230836" s="1" t="s">
        <v>102077</v>
      </c>
      <c r="C230836" s="2">
        <v>44325</v>
      </c>
      <c r="D230836">
        <v>34627648</v>
      </c>
      <c r="E230836" s="1"/>
      <c r="F230836">
        <v>78652</v>
      </c>
    </row>
    <row r="230837" spans="1:6" x14ac:dyDescent="0.3">
      <c r="A230837" s="1" t="s">
        <v>2170</v>
      </c>
      <c r="B230837" s="1" t="s">
        <v>102077</v>
      </c>
      <c r="C230837" s="2">
        <v>44326</v>
      </c>
      <c r="D230837">
        <v>34627648</v>
      </c>
      <c r="E230837" s="1"/>
      <c r="F230837">
        <v>78652</v>
      </c>
    </row>
    <row r="230838" spans="1:6" x14ac:dyDescent="0.3">
      <c r="A230838" s="1" t="s">
        <v>2170</v>
      </c>
      <c r="B230838" s="1" t="s">
        <v>102077</v>
      </c>
      <c r="C230838" s="2">
        <v>44327</v>
      </c>
      <c r="D230838">
        <v>34627648</v>
      </c>
      <c r="E230838" s="1"/>
      <c r="F230838">
        <v>78652</v>
      </c>
    </row>
    <row r="230839" spans="1:6" x14ac:dyDescent="0.3">
      <c r="A230839" s="1" t="s">
        <v>2170</v>
      </c>
      <c r="B230839" s="1" t="s">
        <v>102077</v>
      </c>
      <c r="C230839" s="2">
        <v>44328</v>
      </c>
      <c r="D230839">
        <v>34627648</v>
      </c>
      <c r="E230839" s="1"/>
      <c r="F230839">
        <v>78652</v>
      </c>
    </row>
    <row r="230840" spans="1:6" x14ac:dyDescent="0.3">
      <c r="A230840" s="1" t="s">
        <v>2170</v>
      </c>
      <c r="B230840" s="1" t="s">
        <v>102077</v>
      </c>
      <c r="C230840" s="2">
        <v>44329</v>
      </c>
      <c r="D230840">
        <v>34627648</v>
      </c>
      <c r="E230840" s="1"/>
      <c r="F230840">
        <v>78652</v>
      </c>
    </row>
    <row r="230841" spans="1:6" x14ac:dyDescent="0.3">
      <c r="A230841" s="1" t="s">
        <v>2170</v>
      </c>
      <c r="B230841" s="1" t="s">
        <v>102077</v>
      </c>
      <c r="C230841" s="2">
        <v>44330</v>
      </c>
      <c r="D230841">
        <v>34627648</v>
      </c>
      <c r="E230841" s="1"/>
      <c r="F230841">
        <v>78652</v>
      </c>
    </row>
    <row r="230842" spans="1:6" x14ac:dyDescent="0.3">
      <c r="A230842" s="1" t="s">
        <v>2170</v>
      </c>
      <c r="B230842" s="1" t="s">
        <v>102077</v>
      </c>
      <c r="C230842" s="2">
        <v>44331</v>
      </c>
      <c r="D230842">
        <v>34627648</v>
      </c>
      <c r="E230842" s="1"/>
      <c r="F230842">
        <v>78652</v>
      </c>
    </row>
    <row r="230843" spans="1:6" x14ac:dyDescent="0.3">
      <c r="A230843" s="1" t="s">
        <v>2170</v>
      </c>
      <c r="B230843" s="1" t="s">
        <v>102077</v>
      </c>
      <c r="C230843" s="2">
        <v>44332</v>
      </c>
      <c r="D230843">
        <v>34627648</v>
      </c>
      <c r="E230843" s="1"/>
      <c r="F230843">
        <v>78652</v>
      </c>
    </row>
    <row r="230844" spans="1:6" x14ac:dyDescent="0.3">
      <c r="A230844" s="1" t="s">
        <v>2170</v>
      </c>
      <c r="B230844" s="1" t="s">
        <v>102077</v>
      </c>
      <c r="C230844" s="2">
        <v>44333</v>
      </c>
      <c r="D230844">
        <v>34627648</v>
      </c>
      <c r="E230844" s="1"/>
      <c r="F230844">
        <v>78652</v>
      </c>
    </row>
    <row r="230845" spans="1:6" x14ac:dyDescent="0.3">
      <c r="A230845" s="1" t="s">
        <v>2170</v>
      </c>
      <c r="B230845" s="1" t="s">
        <v>102077</v>
      </c>
      <c r="C230845" s="2">
        <v>44334</v>
      </c>
      <c r="D230845">
        <v>34627648</v>
      </c>
      <c r="E230845" s="1"/>
      <c r="F230845">
        <v>78652</v>
      </c>
    </row>
    <row r="230846" spans="1:6" x14ac:dyDescent="0.3">
      <c r="A230846" s="1" t="s">
        <v>2170</v>
      </c>
      <c r="B230846" s="1" t="s">
        <v>102077</v>
      </c>
      <c r="C230846" s="2">
        <v>44335</v>
      </c>
      <c r="D230846">
        <v>34627648</v>
      </c>
      <c r="E230846" s="1"/>
      <c r="F230846">
        <v>78652</v>
      </c>
    </row>
    <row r="230847" spans="1:6" x14ac:dyDescent="0.3">
      <c r="A230847" s="1" t="s">
        <v>2170</v>
      </c>
      <c r="B230847" s="1" t="s">
        <v>102077</v>
      </c>
      <c r="C230847" s="2">
        <v>44336</v>
      </c>
      <c r="D230847">
        <v>34627648</v>
      </c>
      <c r="E230847" s="1"/>
      <c r="F230847">
        <v>78652</v>
      </c>
    </row>
    <row r="230848" spans="1:6" x14ac:dyDescent="0.3">
      <c r="A230848" s="1" t="s">
        <v>2170</v>
      </c>
      <c r="B230848" s="1" t="s">
        <v>102077</v>
      </c>
      <c r="C230848" s="2">
        <v>44337</v>
      </c>
      <c r="D230848">
        <v>34627648</v>
      </c>
      <c r="E230848" s="1"/>
      <c r="F230848">
        <v>78652</v>
      </c>
    </row>
    <row r="230849" spans="1:6" x14ac:dyDescent="0.3">
      <c r="A230849" s="1" t="s">
        <v>2170</v>
      </c>
      <c r="B230849" s="1" t="s">
        <v>102077</v>
      </c>
      <c r="C230849" s="2">
        <v>44338</v>
      </c>
      <c r="D230849">
        <v>34627648</v>
      </c>
      <c r="E230849" s="1"/>
      <c r="F230849">
        <v>78652</v>
      </c>
    </row>
    <row r="230850" spans="1:6" x14ac:dyDescent="0.3">
      <c r="A230850" s="1" t="s">
        <v>2170</v>
      </c>
      <c r="B230850" s="1" t="s">
        <v>102077</v>
      </c>
      <c r="C230850" s="2">
        <v>44339</v>
      </c>
      <c r="D230850">
        <v>34627648</v>
      </c>
      <c r="E230850" s="1"/>
      <c r="F230850">
        <v>78652</v>
      </c>
    </row>
    <row r="230851" spans="1:6" x14ac:dyDescent="0.3">
      <c r="A230851" s="1" t="s">
        <v>2170</v>
      </c>
      <c r="B230851" s="1" t="s">
        <v>102077</v>
      </c>
      <c r="C230851" s="2">
        <v>44340</v>
      </c>
      <c r="D230851">
        <v>34627648</v>
      </c>
      <c r="E230851" s="1"/>
      <c r="F230851">
        <v>78652</v>
      </c>
    </row>
    <row r="230852" spans="1:6" x14ac:dyDescent="0.3">
      <c r="A230852" s="1" t="s">
        <v>2170</v>
      </c>
      <c r="B230852" s="1" t="s">
        <v>102077</v>
      </c>
      <c r="C230852" s="2">
        <v>44341</v>
      </c>
      <c r="D230852">
        <v>34627648</v>
      </c>
      <c r="E230852" s="1"/>
      <c r="F230852">
        <v>78652</v>
      </c>
    </row>
    <row r="230853" spans="1:6" x14ac:dyDescent="0.3">
      <c r="A230853" s="1" t="s">
        <v>2170</v>
      </c>
      <c r="B230853" s="1" t="s">
        <v>102077</v>
      </c>
      <c r="C230853" s="2">
        <v>44342</v>
      </c>
      <c r="D230853">
        <v>34627648</v>
      </c>
      <c r="E230853" s="1"/>
      <c r="F230853">
        <v>78652</v>
      </c>
    </row>
    <row r="230854" spans="1:6" x14ac:dyDescent="0.3">
      <c r="A230854" s="1" t="s">
        <v>2170</v>
      </c>
      <c r="B230854" s="1" t="s">
        <v>102077</v>
      </c>
      <c r="C230854" s="2">
        <v>44343</v>
      </c>
      <c r="D230854">
        <v>34627648</v>
      </c>
      <c r="E230854" s="1"/>
      <c r="F230854">
        <v>78652</v>
      </c>
    </row>
    <row r="230855" spans="1:6" x14ac:dyDescent="0.3">
      <c r="A230855" s="1" t="s">
        <v>2170</v>
      </c>
      <c r="B230855" s="1" t="s">
        <v>102077</v>
      </c>
      <c r="C230855" s="2">
        <v>44344</v>
      </c>
      <c r="D230855">
        <v>34627648</v>
      </c>
      <c r="E230855" s="1"/>
      <c r="F230855">
        <v>78652</v>
      </c>
    </row>
    <row r="230856" spans="1:6" x14ac:dyDescent="0.3">
      <c r="A230856" s="1" t="s">
        <v>2170</v>
      </c>
      <c r="B230856" s="1" t="s">
        <v>102077</v>
      </c>
      <c r="C230856" s="2">
        <v>44345</v>
      </c>
      <c r="D230856">
        <v>34627648</v>
      </c>
      <c r="E230856" s="1"/>
      <c r="F230856">
        <v>78652</v>
      </c>
    </row>
    <row r="230857" spans="1:6" x14ac:dyDescent="0.3">
      <c r="A230857" s="1" t="s">
        <v>2170</v>
      </c>
      <c r="B230857" s="1" t="s">
        <v>102077</v>
      </c>
      <c r="C230857" s="2">
        <v>44346</v>
      </c>
      <c r="D230857">
        <v>34627648</v>
      </c>
      <c r="E230857" s="1"/>
      <c r="F230857">
        <v>78652</v>
      </c>
    </row>
    <row r="230858" spans="1:6" x14ac:dyDescent="0.3">
      <c r="A230858" s="1" t="s">
        <v>2170</v>
      </c>
      <c r="B230858" s="1" t="s">
        <v>102077</v>
      </c>
      <c r="C230858" s="2">
        <v>44347</v>
      </c>
      <c r="D230858">
        <v>34627648</v>
      </c>
      <c r="E230858" s="1"/>
      <c r="F230858">
        <v>78652</v>
      </c>
    </row>
    <row r="230859" spans="1:6" x14ac:dyDescent="0.3">
      <c r="A230859" s="1" t="s">
        <v>2170</v>
      </c>
      <c r="B230859" s="1" t="s">
        <v>102077</v>
      </c>
      <c r="C230859" s="2">
        <v>44348</v>
      </c>
      <c r="D230859">
        <v>34627648</v>
      </c>
      <c r="E230859" s="1"/>
      <c r="F230859">
        <v>78652</v>
      </c>
    </row>
    <row r="230860" spans="1:6" x14ac:dyDescent="0.3">
      <c r="A230860" s="1" t="s">
        <v>2170</v>
      </c>
      <c r="B230860" s="1" t="s">
        <v>102077</v>
      </c>
      <c r="C230860" s="2">
        <v>44349</v>
      </c>
      <c r="D230860">
        <v>34627648</v>
      </c>
      <c r="E230860" s="1"/>
      <c r="F230860">
        <v>78652</v>
      </c>
    </row>
    <row r="230861" spans="1:6" x14ac:dyDescent="0.3">
      <c r="A230861" s="1" t="s">
        <v>2170</v>
      </c>
      <c r="B230861" s="1" t="s">
        <v>102077</v>
      </c>
      <c r="C230861" s="2">
        <v>44350</v>
      </c>
      <c r="D230861">
        <v>34627648</v>
      </c>
      <c r="E230861" s="1"/>
      <c r="F230861">
        <v>78652</v>
      </c>
    </row>
    <row r="230862" spans="1:6" x14ac:dyDescent="0.3">
      <c r="A230862" s="1" t="s">
        <v>2170</v>
      </c>
      <c r="B230862" s="1" t="s">
        <v>102077</v>
      </c>
      <c r="C230862" s="2">
        <v>44351</v>
      </c>
      <c r="D230862">
        <v>34627648</v>
      </c>
      <c r="E230862" s="1"/>
      <c r="F230862">
        <v>78652</v>
      </c>
    </row>
    <row r="230863" spans="1:6" x14ac:dyDescent="0.3">
      <c r="A230863" s="1" t="s">
        <v>2170</v>
      </c>
      <c r="B230863" s="1" t="s">
        <v>102077</v>
      </c>
      <c r="C230863" s="2">
        <v>44352</v>
      </c>
      <c r="D230863">
        <v>34627648</v>
      </c>
      <c r="E230863" s="1"/>
      <c r="F230863">
        <v>78652</v>
      </c>
    </row>
    <row r="230864" spans="1:6" x14ac:dyDescent="0.3">
      <c r="A230864" s="1" t="s">
        <v>2170</v>
      </c>
      <c r="B230864" s="1" t="s">
        <v>102077</v>
      </c>
      <c r="C230864" s="2">
        <v>44353</v>
      </c>
      <c r="D230864">
        <v>34627648</v>
      </c>
      <c r="E230864" s="1"/>
      <c r="F230864">
        <v>78652</v>
      </c>
    </row>
    <row r="230865" spans="1:6" x14ac:dyDescent="0.3">
      <c r="A230865" s="1" t="s">
        <v>2170</v>
      </c>
      <c r="B230865" s="1" t="s">
        <v>102077</v>
      </c>
      <c r="C230865" s="2">
        <v>44354</v>
      </c>
      <c r="D230865">
        <v>34627648</v>
      </c>
      <c r="E230865" s="1"/>
      <c r="F230865">
        <v>78652</v>
      </c>
    </row>
    <row r="230866" spans="1:6" x14ac:dyDescent="0.3">
      <c r="A230866" s="1" t="s">
        <v>2170</v>
      </c>
      <c r="B230866" s="1" t="s">
        <v>102077</v>
      </c>
      <c r="C230866" s="2">
        <v>44355</v>
      </c>
      <c r="D230866">
        <v>34627648</v>
      </c>
      <c r="E230866" s="1"/>
      <c r="F230866">
        <v>78652</v>
      </c>
    </row>
    <row r="230867" spans="1:6" x14ac:dyDescent="0.3">
      <c r="A230867" s="1" t="s">
        <v>2170</v>
      </c>
      <c r="B230867" s="1" t="s">
        <v>102077</v>
      </c>
      <c r="C230867" s="2">
        <v>44356</v>
      </c>
      <c r="D230867">
        <v>34627648</v>
      </c>
      <c r="E230867" s="1"/>
      <c r="F230867">
        <v>78652</v>
      </c>
    </row>
    <row r="230868" spans="1:6" x14ac:dyDescent="0.3">
      <c r="A230868" s="1" t="s">
        <v>2170</v>
      </c>
      <c r="B230868" s="1" t="s">
        <v>102077</v>
      </c>
      <c r="C230868" s="2">
        <v>44357</v>
      </c>
      <c r="D230868">
        <v>34627648</v>
      </c>
      <c r="E230868" s="1"/>
      <c r="F230868">
        <v>78652</v>
      </c>
    </row>
    <row r="230869" spans="1:6" x14ac:dyDescent="0.3">
      <c r="A230869" s="1" t="s">
        <v>2170</v>
      </c>
      <c r="B230869" s="1" t="s">
        <v>102077</v>
      </c>
      <c r="C230869" s="2">
        <v>44358</v>
      </c>
      <c r="D230869">
        <v>34627648</v>
      </c>
      <c r="E230869" s="1"/>
      <c r="F230869">
        <v>78652</v>
      </c>
    </row>
    <row r="230870" spans="1:6" x14ac:dyDescent="0.3">
      <c r="A230870" s="1" t="s">
        <v>2170</v>
      </c>
      <c r="B230870" s="1" t="s">
        <v>102077</v>
      </c>
      <c r="C230870" s="2">
        <v>44359</v>
      </c>
      <c r="D230870">
        <v>34627648</v>
      </c>
      <c r="E230870" s="1"/>
      <c r="F230870">
        <v>78652</v>
      </c>
    </row>
    <row r="230871" spans="1:6" x14ac:dyDescent="0.3">
      <c r="A230871" s="1" t="s">
        <v>2170</v>
      </c>
      <c r="B230871" s="1" t="s">
        <v>102077</v>
      </c>
      <c r="C230871" s="2">
        <v>44360</v>
      </c>
      <c r="D230871">
        <v>34627648</v>
      </c>
      <c r="E230871" s="1"/>
      <c r="F230871">
        <v>78652</v>
      </c>
    </row>
    <row r="230872" spans="1:6" x14ac:dyDescent="0.3">
      <c r="A230872" s="1" t="s">
        <v>2170</v>
      </c>
      <c r="B230872" s="1" t="s">
        <v>102077</v>
      </c>
      <c r="C230872" s="2">
        <v>44361</v>
      </c>
      <c r="D230872">
        <v>34627648</v>
      </c>
      <c r="E230872" s="1"/>
      <c r="F230872">
        <v>78652</v>
      </c>
    </row>
    <row r="230873" spans="1:6" x14ac:dyDescent="0.3">
      <c r="A230873" s="1" t="s">
        <v>2170</v>
      </c>
      <c r="B230873" s="1" t="s">
        <v>102077</v>
      </c>
      <c r="C230873" s="2">
        <v>44362</v>
      </c>
      <c r="D230873">
        <v>34627648</v>
      </c>
      <c r="E230873" s="1"/>
      <c r="F230873">
        <v>78652</v>
      </c>
    </row>
    <row r="230874" spans="1:6" x14ac:dyDescent="0.3">
      <c r="A230874" s="1" t="s">
        <v>2170</v>
      </c>
      <c r="B230874" s="1" t="s">
        <v>102077</v>
      </c>
      <c r="C230874" s="2">
        <v>44363</v>
      </c>
      <c r="D230874">
        <v>34627648</v>
      </c>
      <c r="E230874" s="1"/>
      <c r="F230874">
        <v>78652</v>
      </c>
    </row>
    <row r="230875" spans="1:6" x14ac:dyDescent="0.3">
      <c r="A230875" s="1" t="s">
        <v>2170</v>
      </c>
      <c r="B230875" s="1" t="s">
        <v>102077</v>
      </c>
      <c r="C230875" s="2">
        <v>44364</v>
      </c>
      <c r="D230875">
        <v>34627648</v>
      </c>
      <c r="E230875" s="1"/>
      <c r="F230875">
        <v>78652</v>
      </c>
    </row>
    <row r="230876" spans="1:6" x14ac:dyDescent="0.3">
      <c r="A230876" s="1" t="s">
        <v>2170</v>
      </c>
      <c r="B230876" s="1" t="s">
        <v>102077</v>
      </c>
      <c r="C230876" s="2">
        <v>44365</v>
      </c>
      <c r="D230876">
        <v>34627648</v>
      </c>
      <c r="E230876" s="1"/>
      <c r="F230876">
        <v>78652</v>
      </c>
    </row>
    <row r="230877" spans="1:6" x14ac:dyDescent="0.3">
      <c r="A230877" s="1" t="s">
        <v>2170</v>
      </c>
      <c r="B230877" s="1" t="s">
        <v>102077</v>
      </c>
      <c r="C230877" s="2">
        <v>44366</v>
      </c>
      <c r="D230877">
        <v>34627648</v>
      </c>
      <c r="E230877" s="1"/>
      <c r="F230877">
        <v>78652</v>
      </c>
    </row>
    <row r="230878" spans="1:6" x14ac:dyDescent="0.3">
      <c r="A230878" s="1" t="s">
        <v>2170</v>
      </c>
      <c r="B230878" s="1" t="s">
        <v>102077</v>
      </c>
      <c r="C230878" s="2">
        <v>44367</v>
      </c>
      <c r="D230878">
        <v>34627648</v>
      </c>
      <c r="E230878" s="1"/>
      <c r="F230878">
        <v>78652</v>
      </c>
    </row>
    <row r="230879" spans="1:6" x14ac:dyDescent="0.3">
      <c r="A230879" s="1" t="s">
        <v>2170</v>
      </c>
      <c r="B230879" s="1" t="s">
        <v>102077</v>
      </c>
      <c r="C230879" s="2">
        <v>44368</v>
      </c>
      <c r="D230879">
        <v>34627648</v>
      </c>
      <c r="E230879" s="1"/>
      <c r="F230879">
        <v>78652</v>
      </c>
    </row>
    <row r="230880" spans="1:6" x14ac:dyDescent="0.3">
      <c r="A230880" s="1" t="s">
        <v>2170</v>
      </c>
      <c r="B230880" s="1" t="s">
        <v>102077</v>
      </c>
      <c r="C230880" s="2">
        <v>44369</v>
      </c>
      <c r="D230880">
        <v>34627648</v>
      </c>
      <c r="E230880" s="1"/>
      <c r="F230880">
        <v>78652</v>
      </c>
    </row>
    <row r="230881" spans="1:6" x14ac:dyDescent="0.3">
      <c r="A230881" s="1" t="s">
        <v>2170</v>
      </c>
      <c r="B230881" s="1" t="s">
        <v>102077</v>
      </c>
      <c r="C230881" s="2">
        <v>44370</v>
      </c>
      <c r="D230881">
        <v>34627648</v>
      </c>
      <c r="E230881" s="1"/>
      <c r="F230881">
        <v>78652</v>
      </c>
    </row>
    <row r="230882" spans="1:6" x14ac:dyDescent="0.3">
      <c r="A230882" s="1" t="s">
        <v>2170</v>
      </c>
      <c r="B230882" s="1" t="s">
        <v>102077</v>
      </c>
      <c r="C230882" s="2">
        <v>44371</v>
      </c>
      <c r="D230882">
        <v>34627648</v>
      </c>
      <c r="E230882" s="1"/>
      <c r="F230882">
        <v>78652</v>
      </c>
    </row>
    <row r="230883" spans="1:6" x14ac:dyDescent="0.3">
      <c r="A230883" s="1" t="s">
        <v>2170</v>
      </c>
      <c r="B230883" s="1" t="s">
        <v>102077</v>
      </c>
      <c r="C230883" s="2">
        <v>44372</v>
      </c>
      <c r="D230883">
        <v>34627648</v>
      </c>
      <c r="E230883" s="1"/>
      <c r="F230883">
        <v>78652</v>
      </c>
    </row>
    <row r="230884" spans="1:6" x14ac:dyDescent="0.3">
      <c r="A230884" s="1" t="s">
        <v>2170</v>
      </c>
      <c r="B230884" s="1" t="s">
        <v>102077</v>
      </c>
      <c r="C230884" s="2">
        <v>44373</v>
      </c>
      <c r="D230884">
        <v>34627648</v>
      </c>
      <c r="E230884" s="1"/>
      <c r="F230884">
        <v>78652</v>
      </c>
    </row>
    <row r="230885" spans="1:6" x14ac:dyDescent="0.3">
      <c r="A230885" s="1" t="s">
        <v>2170</v>
      </c>
      <c r="B230885" s="1" t="s">
        <v>102077</v>
      </c>
      <c r="C230885" s="2">
        <v>44374</v>
      </c>
      <c r="D230885">
        <v>34627648</v>
      </c>
      <c r="E230885" s="1"/>
      <c r="F230885">
        <v>78652</v>
      </c>
    </row>
    <row r="230886" spans="1:6" x14ac:dyDescent="0.3">
      <c r="A230886" s="1" t="s">
        <v>2170</v>
      </c>
      <c r="B230886" s="1" t="s">
        <v>102077</v>
      </c>
      <c r="C230886" s="2">
        <v>44375</v>
      </c>
      <c r="D230886">
        <v>34627648</v>
      </c>
      <c r="E230886" s="1"/>
      <c r="F230886">
        <v>78652</v>
      </c>
    </row>
    <row r="230887" spans="1:6" x14ac:dyDescent="0.3">
      <c r="A230887" s="1" t="s">
        <v>2170</v>
      </c>
      <c r="B230887" s="1" t="s">
        <v>102077</v>
      </c>
      <c r="C230887" s="2">
        <v>44376</v>
      </c>
      <c r="D230887">
        <v>34627648</v>
      </c>
      <c r="E230887" s="1"/>
      <c r="F230887">
        <v>78652</v>
      </c>
    </row>
    <row r="230888" spans="1:6" x14ac:dyDescent="0.3">
      <c r="A230888" s="1" t="s">
        <v>2170</v>
      </c>
      <c r="B230888" s="1" t="s">
        <v>102077</v>
      </c>
      <c r="C230888" s="2">
        <v>44377</v>
      </c>
      <c r="D230888">
        <v>34627648</v>
      </c>
      <c r="E230888" s="1"/>
      <c r="F230888">
        <v>78652</v>
      </c>
    </row>
    <row r="230889" spans="1:6" x14ac:dyDescent="0.3">
      <c r="A230889" s="1" t="s">
        <v>2170</v>
      </c>
      <c r="B230889" s="1" t="s">
        <v>102077</v>
      </c>
      <c r="C230889" s="2">
        <v>44378</v>
      </c>
      <c r="D230889">
        <v>34627648</v>
      </c>
      <c r="E230889" s="1"/>
      <c r="F230889">
        <v>78652</v>
      </c>
    </row>
    <row r="230890" spans="1:6" x14ac:dyDescent="0.3">
      <c r="A230890" s="1" t="s">
        <v>2170</v>
      </c>
      <c r="B230890" s="1" t="s">
        <v>102077</v>
      </c>
      <c r="C230890" s="2">
        <v>44379</v>
      </c>
      <c r="D230890">
        <v>34627648</v>
      </c>
      <c r="E230890" s="1"/>
      <c r="F230890">
        <v>78652</v>
      </c>
    </row>
    <row r="230891" spans="1:6" x14ac:dyDescent="0.3">
      <c r="A230891" s="1" t="s">
        <v>2170</v>
      </c>
      <c r="B230891" s="1" t="s">
        <v>102077</v>
      </c>
      <c r="C230891" s="2">
        <v>44380</v>
      </c>
      <c r="D230891">
        <v>34627648</v>
      </c>
      <c r="E230891" s="1"/>
      <c r="F230891">
        <v>78652</v>
      </c>
    </row>
    <row r="230892" spans="1:6" x14ac:dyDescent="0.3">
      <c r="A230892" s="1" t="s">
        <v>2170</v>
      </c>
      <c r="B230892" s="1" t="s">
        <v>102077</v>
      </c>
      <c r="C230892" s="2">
        <v>44381</v>
      </c>
      <c r="D230892">
        <v>34627648</v>
      </c>
      <c r="E230892" s="1"/>
      <c r="F230892">
        <v>78652</v>
      </c>
    </row>
    <row r="230893" spans="1:6" x14ac:dyDescent="0.3">
      <c r="A230893" s="1" t="s">
        <v>2170</v>
      </c>
      <c r="B230893" s="1" t="s">
        <v>102077</v>
      </c>
      <c r="C230893" s="2">
        <v>44382</v>
      </c>
      <c r="D230893">
        <v>34627648</v>
      </c>
      <c r="E230893" s="1"/>
      <c r="F230893">
        <v>78652</v>
      </c>
    </row>
    <row r="230894" spans="1:6" x14ac:dyDescent="0.3">
      <c r="A230894" s="1" t="s">
        <v>2170</v>
      </c>
      <c r="B230894" s="1" t="s">
        <v>102077</v>
      </c>
      <c r="C230894" s="2">
        <v>44383</v>
      </c>
      <c r="D230894">
        <v>34627648</v>
      </c>
      <c r="E230894" s="1"/>
      <c r="F230894">
        <v>78652</v>
      </c>
    </row>
    <row r="230895" spans="1:6" x14ac:dyDescent="0.3">
      <c r="A230895" s="1" t="s">
        <v>2170</v>
      </c>
      <c r="B230895" s="1" t="s">
        <v>102077</v>
      </c>
      <c r="C230895" s="2">
        <v>44384</v>
      </c>
      <c r="D230895">
        <v>34627648</v>
      </c>
      <c r="E230895" s="1"/>
      <c r="F230895">
        <v>78652</v>
      </c>
    </row>
    <row r="230896" spans="1:6" x14ac:dyDescent="0.3">
      <c r="A230896" s="1" t="s">
        <v>2170</v>
      </c>
      <c r="B230896" s="1" t="s">
        <v>102077</v>
      </c>
      <c r="C230896" s="2">
        <v>44385</v>
      </c>
      <c r="D230896">
        <v>34627648</v>
      </c>
      <c r="E230896" s="1"/>
      <c r="F230896">
        <v>78652</v>
      </c>
    </row>
    <row r="230897" spans="1:6" x14ac:dyDescent="0.3">
      <c r="A230897" s="1" t="s">
        <v>2170</v>
      </c>
      <c r="B230897" s="1" t="s">
        <v>102077</v>
      </c>
      <c r="C230897" s="2">
        <v>44386</v>
      </c>
      <c r="D230897">
        <v>34627648</v>
      </c>
      <c r="E230897" s="1"/>
      <c r="F230897">
        <v>78652</v>
      </c>
    </row>
    <row r="230898" spans="1:6" x14ac:dyDescent="0.3">
      <c r="A230898" s="1" t="s">
        <v>2170</v>
      </c>
      <c r="B230898" s="1" t="s">
        <v>102077</v>
      </c>
      <c r="C230898" s="2">
        <v>44387</v>
      </c>
      <c r="D230898">
        <v>34627648</v>
      </c>
      <c r="E230898" s="1"/>
      <c r="F230898">
        <v>78652</v>
      </c>
    </row>
    <row r="230899" spans="1:6" x14ac:dyDescent="0.3">
      <c r="A230899" s="1" t="s">
        <v>2170</v>
      </c>
      <c r="B230899" s="1" t="s">
        <v>102077</v>
      </c>
      <c r="C230899" s="2">
        <v>44388</v>
      </c>
      <c r="D230899">
        <v>34627648</v>
      </c>
      <c r="E230899" s="1"/>
      <c r="F230899">
        <v>78652</v>
      </c>
    </row>
    <row r="230900" spans="1:6" x14ac:dyDescent="0.3">
      <c r="A230900" s="1" t="s">
        <v>2170</v>
      </c>
      <c r="B230900" s="1" t="s">
        <v>102077</v>
      </c>
      <c r="C230900" s="2">
        <v>44389</v>
      </c>
      <c r="D230900">
        <v>34627648</v>
      </c>
      <c r="E230900" s="1"/>
      <c r="F230900">
        <v>78652</v>
      </c>
    </row>
    <row r="230901" spans="1:6" x14ac:dyDescent="0.3">
      <c r="A230901" s="1" t="s">
        <v>2170</v>
      </c>
      <c r="B230901" s="1" t="s">
        <v>102077</v>
      </c>
      <c r="C230901" s="2">
        <v>44390</v>
      </c>
      <c r="D230901">
        <v>34627648</v>
      </c>
      <c r="E230901" s="1"/>
      <c r="F230901">
        <v>78652</v>
      </c>
    </row>
    <row r="230902" spans="1:6" x14ac:dyDescent="0.3">
      <c r="A230902" s="1" t="s">
        <v>2170</v>
      </c>
      <c r="B230902" s="1" t="s">
        <v>102077</v>
      </c>
      <c r="C230902" s="2">
        <v>44391</v>
      </c>
      <c r="D230902">
        <v>34627648</v>
      </c>
      <c r="E230902" s="1"/>
      <c r="F230902">
        <v>78652</v>
      </c>
    </row>
    <row r="230903" spans="1:6" x14ac:dyDescent="0.3">
      <c r="A230903" s="1" t="s">
        <v>2170</v>
      </c>
      <c r="B230903" s="1" t="s">
        <v>102077</v>
      </c>
      <c r="C230903" s="2">
        <v>44392</v>
      </c>
      <c r="D230903">
        <v>34627648</v>
      </c>
      <c r="E230903" s="1"/>
      <c r="F230903">
        <v>78652</v>
      </c>
    </row>
    <row r="230904" spans="1:6" x14ac:dyDescent="0.3">
      <c r="A230904" s="1" t="s">
        <v>2170</v>
      </c>
      <c r="B230904" s="1" t="s">
        <v>102077</v>
      </c>
      <c r="C230904" s="2">
        <v>44393</v>
      </c>
      <c r="D230904">
        <v>34627648</v>
      </c>
      <c r="E230904" s="1"/>
      <c r="F230904">
        <v>78652</v>
      </c>
    </row>
    <row r="230905" spans="1:6" x14ac:dyDescent="0.3">
      <c r="A230905" s="1" t="s">
        <v>2170</v>
      </c>
      <c r="B230905" s="1" t="s">
        <v>102077</v>
      </c>
      <c r="C230905" s="2">
        <v>44394</v>
      </c>
      <c r="D230905">
        <v>34627648</v>
      </c>
      <c r="E230905" s="1"/>
      <c r="F230905">
        <v>78652</v>
      </c>
    </row>
    <row r="230906" spans="1:6" x14ac:dyDescent="0.3">
      <c r="A230906" s="1" t="s">
        <v>2170</v>
      </c>
      <c r="B230906" s="1" t="s">
        <v>102077</v>
      </c>
      <c r="C230906" s="2">
        <v>44395</v>
      </c>
      <c r="D230906">
        <v>34627648</v>
      </c>
      <c r="E230906" s="1"/>
      <c r="F230906">
        <v>78652</v>
      </c>
    </row>
    <row r="230907" spans="1:6" x14ac:dyDescent="0.3">
      <c r="A230907" s="1" t="s">
        <v>2170</v>
      </c>
      <c r="B230907" s="1" t="s">
        <v>102077</v>
      </c>
      <c r="C230907" s="2">
        <v>44396</v>
      </c>
      <c r="D230907">
        <v>34627648</v>
      </c>
      <c r="E230907" s="1"/>
      <c r="F230907">
        <v>78652</v>
      </c>
    </row>
    <row r="230908" spans="1:6" x14ac:dyDescent="0.3">
      <c r="A230908" s="1" t="s">
        <v>2170</v>
      </c>
      <c r="B230908" s="1" t="s">
        <v>102077</v>
      </c>
      <c r="C230908" s="2">
        <v>44397</v>
      </c>
      <c r="D230908">
        <v>34627648</v>
      </c>
      <c r="E230908" s="1"/>
      <c r="F230908">
        <v>78652</v>
      </c>
    </row>
    <row r="230909" spans="1:6" x14ac:dyDescent="0.3">
      <c r="A230909" s="1" t="s">
        <v>2170</v>
      </c>
      <c r="B230909" s="1" t="s">
        <v>102077</v>
      </c>
      <c r="C230909" s="2">
        <v>44398</v>
      </c>
      <c r="D230909">
        <v>34627648</v>
      </c>
      <c r="E230909" s="1"/>
      <c r="F230909">
        <v>78652</v>
      </c>
    </row>
    <row r="230910" spans="1:6" x14ac:dyDescent="0.3">
      <c r="A230910" s="1" t="s">
        <v>2170</v>
      </c>
      <c r="B230910" s="1" t="s">
        <v>102077</v>
      </c>
      <c r="C230910" s="2">
        <v>44399</v>
      </c>
      <c r="D230910">
        <v>34627648</v>
      </c>
      <c r="E230910" s="1"/>
      <c r="F230910">
        <v>78652</v>
      </c>
    </row>
    <row r="230911" spans="1:6" x14ac:dyDescent="0.3">
      <c r="A230911" s="1" t="s">
        <v>2170</v>
      </c>
      <c r="B230911" s="1" t="s">
        <v>102077</v>
      </c>
      <c r="C230911" s="2">
        <v>44400</v>
      </c>
      <c r="D230911">
        <v>34627648</v>
      </c>
      <c r="E230911" s="1"/>
      <c r="F230911">
        <v>78652</v>
      </c>
    </row>
    <row r="230912" spans="1:6" x14ac:dyDescent="0.3">
      <c r="A230912" s="1" t="s">
        <v>2170</v>
      </c>
      <c r="B230912" s="1" t="s">
        <v>102077</v>
      </c>
      <c r="C230912" s="2">
        <v>44401</v>
      </c>
      <c r="D230912">
        <v>34627648</v>
      </c>
      <c r="E230912" s="1"/>
      <c r="F230912">
        <v>78652</v>
      </c>
    </row>
    <row r="230913" spans="1:6" x14ac:dyDescent="0.3">
      <c r="A230913" s="1" t="s">
        <v>2170</v>
      </c>
      <c r="B230913" s="1" t="s">
        <v>102077</v>
      </c>
      <c r="C230913" s="2">
        <v>44402</v>
      </c>
      <c r="D230913">
        <v>34627648</v>
      </c>
      <c r="E230913" s="1"/>
      <c r="F230913">
        <v>78652</v>
      </c>
    </row>
    <row r="230914" spans="1:6" x14ac:dyDescent="0.3">
      <c r="A230914" s="1" t="s">
        <v>2170</v>
      </c>
      <c r="B230914" s="1" t="s">
        <v>102077</v>
      </c>
      <c r="C230914" s="2">
        <v>44403</v>
      </c>
      <c r="D230914">
        <v>34627648</v>
      </c>
      <c r="E230914" s="1"/>
      <c r="F230914">
        <v>78652</v>
      </c>
    </row>
    <row r="230915" spans="1:6" x14ac:dyDescent="0.3">
      <c r="A230915" s="1" t="s">
        <v>2170</v>
      </c>
      <c r="B230915" s="1" t="s">
        <v>102077</v>
      </c>
      <c r="C230915" s="2">
        <v>44404</v>
      </c>
      <c r="D230915">
        <v>34627648</v>
      </c>
      <c r="E230915" s="1"/>
      <c r="F230915">
        <v>78652</v>
      </c>
    </row>
    <row r="230916" spans="1:6" x14ac:dyDescent="0.3">
      <c r="A230916" s="1" t="s">
        <v>2170</v>
      </c>
      <c r="B230916" s="1" t="s">
        <v>102077</v>
      </c>
      <c r="C230916" s="2">
        <v>44405</v>
      </c>
      <c r="D230916">
        <v>34627648</v>
      </c>
      <c r="E230916" s="1"/>
      <c r="F230916">
        <v>78652</v>
      </c>
    </row>
    <row r="230917" spans="1:6" x14ac:dyDescent="0.3">
      <c r="A230917" s="1" t="s">
        <v>2170</v>
      </c>
      <c r="B230917" s="1" t="s">
        <v>102077</v>
      </c>
      <c r="C230917" s="2">
        <v>44406</v>
      </c>
      <c r="D230917">
        <v>34627648</v>
      </c>
      <c r="E230917" s="1"/>
      <c r="F230917">
        <v>78652</v>
      </c>
    </row>
    <row r="230918" spans="1:6" x14ac:dyDescent="0.3">
      <c r="A230918" s="1" t="s">
        <v>2170</v>
      </c>
      <c r="B230918" s="1" t="s">
        <v>102077</v>
      </c>
      <c r="C230918" s="2">
        <v>44407</v>
      </c>
      <c r="D230918">
        <v>34627648</v>
      </c>
      <c r="E230918" s="1"/>
      <c r="F230918">
        <v>78652</v>
      </c>
    </row>
    <row r="230919" spans="1:6" x14ac:dyDescent="0.3">
      <c r="A230919" s="1" t="s">
        <v>2170</v>
      </c>
      <c r="B230919" s="1" t="s">
        <v>102077</v>
      </c>
      <c r="C230919" s="2">
        <v>44408</v>
      </c>
      <c r="D230919">
        <v>34627648</v>
      </c>
      <c r="E230919" s="1"/>
      <c r="F230919">
        <v>78652</v>
      </c>
    </row>
    <row r="230920" spans="1:6" x14ac:dyDescent="0.3">
      <c r="A230920" s="1" t="s">
        <v>2170</v>
      </c>
      <c r="B230920" s="1" t="s">
        <v>102077</v>
      </c>
      <c r="C230920" s="2">
        <v>44409</v>
      </c>
      <c r="D230920">
        <v>34627648</v>
      </c>
      <c r="E230920" s="1"/>
      <c r="F230920">
        <v>78652</v>
      </c>
    </row>
    <row r="230921" spans="1:6" x14ac:dyDescent="0.3">
      <c r="A230921" s="1" t="s">
        <v>2170</v>
      </c>
      <c r="B230921" s="1" t="s">
        <v>102077</v>
      </c>
      <c r="C230921" s="2">
        <v>44410</v>
      </c>
      <c r="D230921">
        <v>34627648</v>
      </c>
      <c r="E230921" s="1"/>
      <c r="F230921">
        <v>78652</v>
      </c>
    </row>
    <row r="230922" spans="1:6" x14ac:dyDescent="0.3">
      <c r="A230922" s="1" t="s">
        <v>2170</v>
      </c>
      <c r="B230922" s="1" t="s">
        <v>102077</v>
      </c>
      <c r="C230922" s="2">
        <v>44411</v>
      </c>
      <c r="D230922">
        <v>34627648</v>
      </c>
      <c r="E230922" s="1"/>
      <c r="F230922">
        <v>78652</v>
      </c>
    </row>
    <row r="230923" spans="1:6" x14ac:dyDescent="0.3">
      <c r="A230923" s="1" t="s">
        <v>2170</v>
      </c>
      <c r="B230923" s="1" t="s">
        <v>102077</v>
      </c>
      <c r="C230923" s="2">
        <v>44412</v>
      </c>
      <c r="D230923">
        <v>34627648</v>
      </c>
      <c r="E230923" s="1"/>
      <c r="F230923">
        <v>78652</v>
      </c>
    </row>
    <row r="230924" spans="1:6" x14ac:dyDescent="0.3">
      <c r="A230924" s="1" t="s">
        <v>2170</v>
      </c>
      <c r="B230924" s="1" t="s">
        <v>102077</v>
      </c>
      <c r="C230924" s="2">
        <v>44413</v>
      </c>
      <c r="D230924">
        <v>34627648</v>
      </c>
      <c r="E230924" s="1"/>
      <c r="F230924">
        <v>78652</v>
      </c>
    </row>
    <row r="230925" spans="1:6" x14ac:dyDescent="0.3">
      <c r="A230925" s="1" t="s">
        <v>2170</v>
      </c>
      <c r="B230925" s="1" t="s">
        <v>102077</v>
      </c>
      <c r="C230925" s="2">
        <v>44414</v>
      </c>
      <c r="D230925">
        <v>34627648</v>
      </c>
      <c r="E230925" s="1"/>
      <c r="F230925">
        <v>78652</v>
      </c>
    </row>
    <row r="230926" spans="1:6" x14ac:dyDescent="0.3">
      <c r="A230926" s="1" t="s">
        <v>2170</v>
      </c>
      <c r="B230926" s="1" t="s">
        <v>102077</v>
      </c>
      <c r="C230926" s="2">
        <v>44415</v>
      </c>
      <c r="D230926">
        <v>34627648</v>
      </c>
      <c r="E230926" s="1"/>
      <c r="F230926">
        <v>78652</v>
      </c>
    </row>
    <row r="230927" spans="1:6" x14ac:dyDescent="0.3">
      <c r="A230927" s="1" t="s">
        <v>2170</v>
      </c>
      <c r="B230927" s="1" t="s">
        <v>102077</v>
      </c>
      <c r="C230927" s="2">
        <v>44416</v>
      </c>
      <c r="D230927">
        <v>34627648</v>
      </c>
      <c r="E230927" s="1"/>
      <c r="F230927">
        <v>78652</v>
      </c>
    </row>
    <row r="230928" spans="1:6" x14ac:dyDescent="0.3">
      <c r="A230928" s="1" t="s">
        <v>2170</v>
      </c>
      <c r="B230928" s="1" t="s">
        <v>102077</v>
      </c>
      <c r="C230928" s="2">
        <v>44417</v>
      </c>
      <c r="D230928">
        <v>34627648</v>
      </c>
      <c r="E230928" s="1"/>
      <c r="F230928">
        <v>78652</v>
      </c>
    </row>
    <row r="230929" spans="1:6" x14ac:dyDescent="0.3">
      <c r="A230929" s="1" t="s">
        <v>2170</v>
      </c>
      <c r="B230929" s="1" t="s">
        <v>102077</v>
      </c>
      <c r="C230929" s="2">
        <v>44418</v>
      </c>
      <c r="D230929">
        <v>34627648</v>
      </c>
      <c r="E230929" s="1"/>
      <c r="F230929">
        <v>78652</v>
      </c>
    </row>
    <row r="230930" spans="1:6" x14ac:dyDescent="0.3">
      <c r="A230930" s="1" t="s">
        <v>2170</v>
      </c>
      <c r="B230930" s="1" t="s">
        <v>102077</v>
      </c>
      <c r="C230930" s="2">
        <v>44419</v>
      </c>
      <c r="D230930">
        <v>34627648</v>
      </c>
      <c r="E230930" s="1" t="s">
        <v>666264</v>
      </c>
      <c r="F230930">
        <v>500873</v>
      </c>
    </row>
    <row r="230931" spans="1:6" x14ac:dyDescent="0.3">
      <c r="A230931" s="1" t="s">
        <v>2170</v>
      </c>
      <c r="B230931" s="1" t="s">
        <v>102077</v>
      </c>
      <c r="C230931" s="2">
        <v>44420</v>
      </c>
      <c r="D230931">
        <v>34627648</v>
      </c>
      <c r="E230931" s="1" t="s">
        <v>478169</v>
      </c>
      <c r="F230931">
        <v>797836</v>
      </c>
    </row>
    <row r="230932" spans="1:6" x14ac:dyDescent="0.3">
      <c r="A230932" s="1" t="s">
        <v>2170</v>
      </c>
      <c r="B230932" s="1" t="s">
        <v>102077</v>
      </c>
      <c r="C230932" s="2">
        <v>44421</v>
      </c>
      <c r="D230932">
        <v>34627648</v>
      </c>
      <c r="E230932" s="1" t="s">
        <v>666272</v>
      </c>
      <c r="F230932">
        <v>1518702</v>
      </c>
    </row>
    <row r="230933" spans="1:6" x14ac:dyDescent="0.3">
      <c r="A230933" s="1" t="s">
        <v>2170</v>
      </c>
      <c r="B230933" s="1" t="s">
        <v>102077</v>
      </c>
      <c r="C230933" s="2">
        <v>44422</v>
      </c>
      <c r="D230933">
        <v>34627648</v>
      </c>
      <c r="E230933" s="1"/>
      <c r="F230933">
        <v>1518702</v>
      </c>
    </row>
    <row r="230934" spans="1:6" x14ac:dyDescent="0.3">
      <c r="A230934" s="1" t="s">
        <v>2170</v>
      </c>
      <c r="B230934" s="1" t="s">
        <v>102077</v>
      </c>
      <c r="C230934" s="2">
        <v>44423</v>
      </c>
      <c r="D230934">
        <v>34627648</v>
      </c>
      <c r="E230934" s="1"/>
      <c r="F230934">
        <v>1518702</v>
      </c>
    </row>
    <row r="230935" spans="1:6" x14ac:dyDescent="0.3">
      <c r="A230935" s="1" t="s">
        <v>2170</v>
      </c>
      <c r="B230935" s="1" t="s">
        <v>102077</v>
      </c>
      <c r="C230935" s="2">
        <v>44424</v>
      </c>
      <c r="D230935">
        <v>34627648</v>
      </c>
      <c r="E230935" s="1"/>
      <c r="F230935">
        <v>1518702</v>
      </c>
    </row>
    <row r="230936" spans="1:6" x14ac:dyDescent="0.3">
      <c r="A230936" s="1" t="s">
        <v>2170</v>
      </c>
      <c r="B230936" s="1" t="s">
        <v>102077</v>
      </c>
      <c r="C230936" s="2">
        <v>44425</v>
      </c>
      <c r="D230936">
        <v>34627648</v>
      </c>
      <c r="E230936" s="1" t="s">
        <v>520893</v>
      </c>
      <c r="F230936">
        <v>1643415</v>
      </c>
    </row>
    <row r="230937" spans="1:6" x14ac:dyDescent="0.3">
      <c r="A230937" s="1" t="s">
        <v>2170</v>
      </c>
      <c r="B230937" s="1" t="s">
        <v>102077</v>
      </c>
      <c r="C230937" s="2">
        <v>44426</v>
      </c>
      <c r="D230937">
        <v>34627648</v>
      </c>
      <c r="E230937" s="1" t="s">
        <v>520898</v>
      </c>
      <c r="F230937">
        <v>1750789</v>
      </c>
    </row>
    <row r="230938" spans="1:6" x14ac:dyDescent="0.3">
      <c r="A230938" s="1" t="s">
        <v>2170</v>
      </c>
      <c r="B230938" s="1" t="s">
        <v>102077</v>
      </c>
      <c r="C230938" s="2">
        <v>44427</v>
      </c>
      <c r="D230938">
        <v>34627648</v>
      </c>
      <c r="E230938" s="1"/>
      <c r="F230938">
        <v>1750789</v>
      </c>
    </row>
    <row r="230939" spans="1:6" x14ac:dyDescent="0.3">
      <c r="A230939" s="1" t="s">
        <v>2170</v>
      </c>
      <c r="B230939" s="1" t="s">
        <v>102077</v>
      </c>
      <c r="C230939" s="2">
        <v>44428</v>
      </c>
      <c r="D230939">
        <v>34627648</v>
      </c>
      <c r="E230939" s="1"/>
      <c r="F230939">
        <v>1750789</v>
      </c>
    </row>
    <row r="230940" spans="1:6" x14ac:dyDescent="0.3">
      <c r="A230940" s="1" t="s">
        <v>2170</v>
      </c>
      <c r="B230940" s="1" t="s">
        <v>102077</v>
      </c>
      <c r="C230940" s="2">
        <v>44429</v>
      </c>
      <c r="D230940">
        <v>34627648</v>
      </c>
      <c r="E230940" s="1"/>
      <c r="F230940">
        <v>1750789</v>
      </c>
    </row>
    <row r="230941" spans="1:6" x14ac:dyDescent="0.3">
      <c r="A230941" s="1" t="s">
        <v>2170</v>
      </c>
      <c r="B230941" s="1" t="s">
        <v>102077</v>
      </c>
      <c r="C230941" s="2">
        <v>44430</v>
      </c>
      <c r="D230941">
        <v>34627648</v>
      </c>
      <c r="E230941" s="1"/>
      <c r="F230941">
        <v>1750789</v>
      </c>
    </row>
    <row r="230942" spans="1:6" x14ac:dyDescent="0.3">
      <c r="A230942" s="1" t="s">
        <v>2170</v>
      </c>
      <c r="B230942" s="1" t="s">
        <v>102077</v>
      </c>
      <c r="C230942" s="2">
        <v>44431</v>
      </c>
      <c r="D230942">
        <v>34627648</v>
      </c>
      <c r="E230942" s="1"/>
      <c r="F230942">
        <v>1750789</v>
      </c>
    </row>
    <row r="230943" spans="1:6" x14ac:dyDescent="0.3">
      <c r="A230943" s="1" t="s">
        <v>2170</v>
      </c>
      <c r="B230943" s="1" t="s">
        <v>102077</v>
      </c>
      <c r="C230943" s="2">
        <v>44432</v>
      </c>
      <c r="D230943">
        <v>34627648</v>
      </c>
      <c r="E230943" s="1" t="s">
        <v>520908</v>
      </c>
      <c r="F230943">
        <v>1879040</v>
      </c>
    </row>
    <row r="230944" spans="1:6" x14ac:dyDescent="0.3">
      <c r="A230944" s="1" t="s">
        <v>2170</v>
      </c>
      <c r="B230944" s="1" t="s">
        <v>102077</v>
      </c>
      <c r="C230944" s="2">
        <v>44433</v>
      </c>
      <c r="D230944">
        <v>34627648</v>
      </c>
      <c r="E230944" s="1" t="s">
        <v>520911</v>
      </c>
      <c r="F230944">
        <v>2085736</v>
      </c>
    </row>
    <row r="230945" spans="1:6" x14ac:dyDescent="0.3">
      <c r="A230945" s="1" t="s">
        <v>2170</v>
      </c>
      <c r="B230945" s="1" t="s">
        <v>102077</v>
      </c>
      <c r="C230945" s="2">
        <v>44434</v>
      </c>
      <c r="D230945">
        <v>34627648</v>
      </c>
      <c r="E230945" s="1" t="s">
        <v>520915</v>
      </c>
      <c r="F230945">
        <v>2387320</v>
      </c>
    </row>
    <row r="230946" spans="1:6" x14ac:dyDescent="0.3">
      <c r="A230946" s="1" t="s">
        <v>2170</v>
      </c>
      <c r="B230946" s="1" t="s">
        <v>102077</v>
      </c>
      <c r="C230946" s="2">
        <v>44435</v>
      </c>
      <c r="D230946">
        <v>34627648</v>
      </c>
      <c r="E230946" s="1"/>
      <c r="F230946">
        <v>2387320</v>
      </c>
    </row>
    <row r="230947" spans="1:6" x14ac:dyDescent="0.3">
      <c r="A230947" s="1" t="s">
        <v>2170</v>
      </c>
      <c r="B230947" s="1" t="s">
        <v>102077</v>
      </c>
      <c r="C230947" s="2">
        <v>44436</v>
      </c>
      <c r="D230947">
        <v>34627648</v>
      </c>
      <c r="E230947" s="1"/>
      <c r="F230947">
        <v>2387320</v>
      </c>
    </row>
    <row r="230948" spans="1:6" x14ac:dyDescent="0.3">
      <c r="A230948" s="1" t="s">
        <v>2170</v>
      </c>
      <c r="B230948" s="1" t="s">
        <v>102077</v>
      </c>
      <c r="C230948" s="2">
        <v>44437</v>
      </c>
      <c r="D230948">
        <v>34627648</v>
      </c>
      <c r="E230948" s="1"/>
      <c r="F230948">
        <v>2387320</v>
      </c>
    </row>
    <row r="230949" spans="1:6" x14ac:dyDescent="0.3">
      <c r="A230949" s="1" t="s">
        <v>2170</v>
      </c>
      <c r="B230949" s="1" t="s">
        <v>102077</v>
      </c>
      <c r="C230949" s="2">
        <v>44438</v>
      </c>
      <c r="D230949">
        <v>34627648</v>
      </c>
      <c r="E230949" s="1"/>
      <c r="F230949">
        <v>2387320</v>
      </c>
    </row>
    <row r="230950" spans="1:6" x14ac:dyDescent="0.3">
      <c r="A230950" s="1" t="s">
        <v>2170</v>
      </c>
      <c r="B230950" s="1" t="s">
        <v>102077</v>
      </c>
      <c r="C230950" s="2">
        <v>44439</v>
      </c>
      <c r="D230950">
        <v>34627648</v>
      </c>
      <c r="E230950" s="1" t="s">
        <v>520928</v>
      </c>
      <c r="F230950">
        <v>2678480</v>
      </c>
    </row>
    <row r="230951" spans="1:6" x14ac:dyDescent="0.3">
      <c r="A230951" s="1" t="s">
        <v>2170</v>
      </c>
      <c r="B230951" s="1" t="s">
        <v>102077</v>
      </c>
      <c r="C230951" s="2">
        <v>44440</v>
      </c>
      <c r="D230951">
        <v>34627648</v>
      </c>
      <c r="E230951" s="1"/>
      <c r="F230951">
        <v>2678480</v>
      </c>
    </row>
    <row r="230952" spans="1:6" x14ac:dyDescent="0.3">
      <c r="A230952" s="1" t="s">
        <v>2170</v>
      </c>
      <c r="B230952" s="1" t="s">
        <v>102077</v>
      </c>
      <c r="C230952" s="2">
        <v>44441</v>
      </c>
      <c r="D230952">
        <v>34627648</v>
      </c>
      <c r="E230952" s="1"/>
      <c r="F230952">
        <v>2678480</v>
      </c>
    </row>
    <row r="230953" spans="1:6" x14ac:dyDescent="0.3">
      <c r="A230953" s="1" t="s">
        <v>2170</v>
      </c>
      <c r="B230953" s="1" t="s">
        <v>102077</v>
      </c>
      <c r="C230953" s="2">
        <v>44442</v>
      </c>
      <c r="D230953">
        <v>34627648</v>
      </c>
      <c r="E230953" s="1"/>
      <c r="F230953">
        <v>2678480</v>
      </c>
    </row>
    <row r="230954" spans="1:6" x14ac:dyDescent="0.3">
      <c r="A230954" s="1" t="s">
        <v>2170</v>
      </c>
      <c r="B230954" s="1" t="s">
        <v>102077</v>
      </c>
      <c r="C230954" s="2">
        <v>44443</v>
      </c>
      <c r="D230954">
        <v>34627648</v>
      </c>
      <c r="E230954" s="1"/>
      <c r="F230954">
        <v>2678480</v>
      </c>
    </row>
    <row r="230955" spans="1:6" x14ac:dyDescent="0.3">
      <c r="A230955" s="1" t="s">
        <v>2170</v>
      </c>
      <c r="B230955" s="1" t="s">
        <v>102077</v>
      </c>
      <c r="C230955" s="2">
        <v>44444</v>
      </c>
      <c r="D230955">
        <v>34627648</v>
      </c>
      <c r="E230955" s="1"/>
      <c r="F230955">
        <v>2678480</v>
      </c>
    </row>
    <row r="230956" spans="1:6" x14ac:dyDescent="0.3">
      <c r="A230956" s="1" t="s">
        <v>2170</v>
      </c>
      <c r="B230956" s="1" t="s">
        <v>102077</v>
      </c>
      <c r="C230956" s="2">
        <v>44445</v>
      </c>
      <c r="D230956">
        <v>34627648</v>
      </c>
      <c r="E230956" s="1"/>
      <c r="F230956">
        <v>2678480</v>
      </c>
    </row>
    <row r="230957" spans="1:6" x14ac:dyDescent="0.3">
      <c r="A230957" s="1" t="s">
        <v>2170</v>
      </c>
      <c r="B230957" s="1" t="s">
        <v>102077</v>
      </c>
      <c r="C230957" s="2">
        <v>44446</v>
      </c>
      <c r="D230957">
        <v>34627648</v>
      </c>
      <c r="E230957" s="1" t="s">
        <v>520944</v>
      </c>
      <c r="F230957">
        <v>3017451</v>
      </c>
    </row>
    <row r="230958" spans="1:6" x14ac:dyDescent="0.3">
      <c r="A230958" s="1" t="s">
        <v>2170</v>
      </c>
      <c r="B230958" s="1" t="s">
        <v>102077</v>
      </c>
      <c r="C230958" s="2">
        <v>44447</v>
      </c>
      <c r="D230958">
        <v>34627648</v>
      </c>
      <c r="E230958" s="1" t="s">
        <v>221537</v>
      </c>
      <c r="F230958">
        <v>3298505</v>
      </c>
    </row>
    <row r="230959" spans="1:6" x14ac:dyDescent="0.3">
      <c r="A230959" s="1" t="s">
        <v>2170</v>
      </c>
      <c r="B230959" s="1" t="s">
        <v>102077</v>
      </c>
      <c r="C230959" s="2">
        <v>44448</v>
      </c>
      <c r="D230959">
        <v>34627648</v>
      </c>
      <c r="E230959" s="1"/>
      <c r="F230959">
        <v>3298505</v>
      </c>
    </row>
    <row r="230960" spans="1:6" x14ac:dyDescent="0.3">
      <c r="A230960" s="1" t="s">
        <v>2170</v>
      </c>
      <c r="B230960" s="1" t="s">
        <v>102077</v>
      </c>
      <c r="C230960" s="2">
        <v>44449</v>
      </c>
      <c r="D230960">
        <v>34627648</v>
      </c>
      <c r="E230960" s="1"/>
      <c r="F230960">
        <v>3298505</v>
      </c>
    </row>
    <row r="230961" spans="1:6" x14ac:dyDescent="0.3">
      <c r="A230961" s="1" t="s">
        <v>2170</v>
      </c>
      <c r="B230961" s="1" t="s">
        <v>102077</v>
      </c>
      <c r="C230961" s="2">
        <v>44450</v>
      </c>
      <c r="D230961">
        <v>34627648</v>
      </c>
      <c r="E230961" s="1"/>
      <c r="F230961">
        <v>3298505</v>
      </c>
    </row>
    <row r="230962" spans="1:6" x14ac:dyDescent="0.3">
      <c r="A230962" s="1" t="s">
        <v>2170</v>
      </c>
      <c r="B230962" s="1" t="s">
        <v>102077</v>
      </c>
      <c r="C230962" s="2">
        <v>44451</v>
      </c>
      <c r="D230962">
        <v>34627648</v>
      </c>
      <c r="E230962" s="1"/>
      <c r="F230962">
        <v>3298505</v>
      </c>
    </row>
    <row r="230963" spans="1:6" x14ac:dyDescent="0.3">
      <c r="A230963" s="1" t="s">
        <v>2170</v>
      </c>
      <c r="B230963" s="1" t="s">
        <v>102077</v>
      </c>
      <c r="C230963" s="2">
        <v>44452</v>
      </c>
      <c r="D230963">
        <v>34627648</v>
      </c>
      <c r="E230963" s="1"/>
      <c r="F230963">
        <v>3298505</v>
      </c>
    </row>
    <row r="230964" spans="1:6" x14ac:dyDescent="0.3">
      <c r="A230964" s="1" t="s">
        <v>2170</v>
      </c>
      <c r="B230964" s="1" t="s">
        <v>102077</v>
      </c>
      <c r="C230964" s="2">
        <v>44453</v>
      </c>
      <c r="D230964">
        <v>34627648</v>
      </c>
      <c r="E230964" s="1"/>
      <c r="F230964">
        <v>3298505</v>
      </c>
    </row>
    <row r="230965" spans="1:6" x14ac:dyDescent="0.3">
      <c r="A230965" s="1" t="s">
        <v>2170</v>
      </c>
      <c r="B230965" s="1" t="s">
        <v>102077</v>
      </c>
      <c r="C230965" s="2">
        <v>44454</v>
      </c>
      <c r="D230965">
        <v>34627648</v>
      </c>
      <c r="E230965" s="1"/>
      <c r="F230965">
        <v>3298505</v>
      </c>
    </row>
    <row r="230966" spans="1:6" x14ac:dyDescent="0.3">
      <c r="A230966" s="1" t="s">
        <v>2170</v>
      </c>
      <c r="B230966" s="1" t="s">
        <v>102077</v>
      </c>
      <c r="C230966" s="2">
        <v>44455</v>
      </c>
      <c r="D230966">
        <v>34627648</v>
      </c>
      <c r="E230966" s="1"/>
      <c r="F230966">
        <v>3298505</v>
      </c>
    </row>
    <row r="230967" spans="1:6" x14ac:dyDescent="0.3">
      <c r="A230967" s="1" t="s">
        <v>2170</v>
      </c>
      <c r="B230967" s="1" t="s">
        <v>102077</v>
      </c>
      <c r="C230967" s="2">
        <v>44456</v>
      </c>
      <c r="D230967">
        <v>34627648</v>
      </c>
      <c r="E230967" s="1"/>
      <c r="F230967">
        <v>3298505</v>
      </c>
    </row>
    <row r="230968" spans="1:6" x14ac:dyDescent="0.3">
      <c r="A230968" s="1" t="s">
        <v>2170</v>
      </c>
      <c r="B230968" s="1" t="s">
        <v>102077</v>
      </c>
      <c r="C230968" s="2">
        <v>44457</v>
      </c>
      <c r="D230968">
        <v>34627648</v>
      </c>
      <c r="E230968" s="1"/>
      <c r="F230968">
        <v>3298505</v>
      </c>
    </row>
    <row r="230969" spans="1:6" x14ac:dyDescent="0.3">
      <c r="A230969" s="1" t="s">
        <v>2170</v>
      </c>
      <c r="B230969" s="1" t="s">
        <v>102077</v>
      </c>
      <c r="C230969" s="2">
        <v>44458</v>
      </c>
      <c r="D230969">
        <v>34627648</v>
      </c>
      <c r="E230969" s="1"/>
      <c r="F230969">
        <v>3298505</v>
      </c>
    </row>
    <row r="230970" spans="1:6" x14ac:dyDescent="0.3">
      <c r="A230970" s="1" t="s">
        <v>2170</v>
      </c>
      <c r="B230970" s="1" t="s">
        <v>102077</v>
      </c>
      <c r="C230970" s="2">
        <v>44459</v>
      </c>
      <c r="D230970">
        <v>34627648</v>
      </c>
      <c r="E230970" s="1"/>
      <c r="F230970">
        <v>3298505</v>
      </c>
    </row>
    <row r="230971" spans="1:6" x14ac:dyDescent="0.3">
      <c r="A230971" s="1" t="s">
        <v>2170</v>
      </c>
      <c r="B230971" s="1" t="s">
        <v>102077</v>
      </c>
      <c r="C230971" s="2">
        <v>44460</v>
      </c>
      <c r="D230971">
        <v>34627648</v>
      </c>
      <c r="E230971" s="1"/>
      <c r="F230971">
        <v>3298505</v>
      </c>
    </row>
    <row r="230972" spans="1:6" x14ac:dyDescent="0.3">
      <c r="A230972" s="1" t="s">
        <v>2170</v>
      </c>
      <c r="B230972" s="1" t="s">
        <v>102077</v>
      </c>
      <c r="C230972" s="2">
        <v>44461</v>
      </c>
      <c r="D230972">
        <v>34627648</v>
      </c>
      <c r="E230972" s="1"/>
      <c r="F230972">
        <v>3298505</v>
      </c>
    </row>
    <row r="230973" spans="1:6" x14ac:dyDescent="0.3">
      <c r="A230973" s="1" t="s">
        <v>2170</v>
      </c>
      <c r="B230973" s="1" t="s">
        <v>102077</v>
      </c>
      <c r="C230973" s="2">
        <v>44462</v>
      </c>
      <c r="D230973">
        <v>34627648</v>
      </c>
      <c r="E230973" s="1"/>
      <c r="F230973">
        <v>3298505</v>
      </c>
    </row>
    <row r="230974" spans="1:6" x14ac:dyDescent="0.3">
      <c r="A230974" s="1" t="s">
        <v>2170</v>
      </c>
      <c r="B230974" s="1" t="s">
        <v>102077</v>
      </c>
      <c r="C230974" s="2">
        <v>44463</v>
      </c>
      <c r="D230974">
        <v>34627648</v>
      </c>
      <c r="E230974" s="1"/>
      <c r="F230974">
        <v>3298505</v>
      </c>
    </row>
    <row r="230975" spans="1:6" x14ac:dyDescent="0.3">
      <c r="A230975" s="1" t="s">
        <v>2170</v>
      </c>
      <c r="B230975" s="1" t="s">
        <v>102077</v>
      </c>
      <c r="C230975" s="2">
        <v>44464</v>
      </c>
      <c r="D230975">
        <v>34627648</v>
      </c>
      <c r="E230975" s="1" t="s">
        <v>520976</v>
      </c>
      <c r="F230975">
        <v>3541714</v>
      </c>
    </row>
    <row r="230976" spans="1:6" x14ac:dyDescent="0.3">
      <c r="A230976" s="1" t="s">
        <v>2170</v>
      </c>
      <c r="B230976" s="1" t="s">
        <v>102077</v>
      </c>
      <c r="C230976" s="2">
        <v>44465</v>
      </c>
      <c r="D230976">
        <v>34627648</v>
      </c>
      <c r="E230976" s="1"/>
      <c r="F230976">
        <v>3541714</v>
      </c>
    </row>
    <row r="230977" spans="1:6" x14ac:dyDescent="0.3">
      <c r="A230977" s="1" t="s">
        <v>2170</v>
      </c>
      <c r="B230977" s="1" t="s">
        <v>102077</v>
      </c>
      <c r="C230977" s="2">
        <v>44466</v>
      </c>
      <c r="D230977">
        <v>34627648</v>
      </c>
      <c r="E230977" s="1"/>
      <c r="F230977">
        <v>3541714</v>
      </c>
    </row>
    <row r="230978" spans="1:6" x14ac:dyDescent="0.3">
      <c r="A230978" s="1" t="s">
        <v>2170</v>
      </c>
      <c r="B230978" s="1" t="s">
        <v>102077</v>
      </c>
      <c r="C230978" s="2">
        <v>44467</v>
      </c>
      <c r="D230978">
        <v>34627648</v>
      </c>
      <c r="E230978" s="1" t="s">
        <v>520987</v>
      </c>
      <c r="F230978">
        <v>3791456</v>
      </c>
    </row>
    <row r="230979" spans="1:6" x14ac:dyDescent="0.3">
      <c r="A230979" s="1" t="s">
        <v>2170</v>
      </c>
      <c r="B230979" s="1" t="s">
        <v>102077</v>
      </c>
      <c r="C230979" s="2">
        <v>44468</v>
      </c>
      <c r="D230979">
        <v>34627648</v>
      </c>
      <c r="E230979" s="1" t="s">
        <v>520993</v>
      </c>
      <c r="F230979">
        <v>4077738</v>
      </c>
    </row>
    <row r="230980" spans="1:6" x14ac:dyDescent="0.3">
      <c r="A230980" s="1" t="s">
        <v>2170</v>
      </c>
      <c r="B230980" s="1" t="s">
        <v>102077</v>
      </c>
      <c r="C230980" s="2">
        <v>44469</v>
      </c>
      <c r="D230980">
        <v>34627648</v>
      </c>
      <c r="E230980" s="1" t="s">
        <v>520999</v>
      </c>
      <c r="F230980">
        <v>4354363</v>
      </c>
    </row>
    <row r="230981" spans="1:6" x14ac:dyDescent="0.3">
      <c r="A230981" s="1" t="s">
        <v>2170</v>
      </c>
      <c r="B230981" s="1" t="s">
        <v>102077</v>
      </c>
      <c r="C230981" s="2">
        <v>44470</v>
      </c>
      <c r="D230981">
        <v>34627648</v>
      </c>
      <c r="E230981" s="1"/>
      <c r="F230981">
        <v>4354363</v>
      </c>
    </row>
    <row r="230982" spans="1:6" x14ac:dyDescent="0.3">
      <c r="A230982" s="1" t="s">
        <v>2170</v>
      </c>
      <c r="B230982" s="1" t="s">
        <v>102077</v>
      </c>
      <c r="C230982" s="2">
        <v>44471</v>
      </c>
      <c r="D230982">
        <v>34627648</v>
      </c>
      <c r="E230982" s="1"/>
      <c r="F230982">
        <v>4354363</v>
      </c>
    </row>
    <row r="230983" spans="1:6" x14ac:dyDescent="0.3">
      <c r="A230983" s="1" t="s">
        <v>2170</v>
      </c>
      <c r="B230983" s="1" t="s">
        <v>102077</v>
      </c>
      <c r="C230983" s="2">
        <v>44472</v>
      </c>
      <c r="D230983">
        <v>34627648</v>
      </c>
      <c r="E230983" s="1"/>
      <c r="F230983">
        <v>4354363</v>
      </c>
    </row>
    <row r="230984" spans="1:6" x14ac:dyDescent="0.3">
      <c r="A230984" s="1" t="s">
        <v>2170</v>
      </c>
      <c r="B230984" s="1" t="s">
        <v>102077</v>
      </c>
      <c r="C230984" s="2">
        <v>44473</v>
      </c>
      <c r="D230984">
        <v>34627648</v>
      </c>
      <c r="E230984" s="1"/>
      <c r="F230984">
        <v>4354363</v>
      </c>
    </row>
    <row r="230985" spans="1:6" x14ac:dyDescent="0.3">
      <c r="A230985" s="1" t="s">
        <v>2170</v>
      </c>
      <c r="B230985" s="1" t="s">
        <v>102077</v>
      </c>
      <c r="C230985" s="2">
        <v>44474</v>
      </c>
      <c r="D230985">
        <v>34627648</v>
      </c>
      <c r="E230985" s="1" t="s">
        <v>521016</v>
      </c>
      <c r="F230985">
        <v>4584258</v>
      </c>
    </row>
    <row r="230986" spans="1:6" x14ac:dyDescent="0.3">
      <c r="A230986" s="1" t="s">
        <v>2170</v>
      </c>
      <c r="B230986" s="1" t="s">
        <v>102077</v>
      </c>
      <c r="C230986" s="2">
        <v>44475</v>
      </c>
      <c r="D230986">
        <v>34627648</v>
      </c>
      <c r="E230986" s="1" t="s">
        <v>521022</v>
      </c>
      <c r="F230986">
        <v>4807934</v>
      </c>
    </row>
    <row r="230987" spans="1:6" x14ac:dyDescent="0.3">
      <c r="A230987" s="1" t="s">
        <v>2170</v>
      </c>
      <c r="B230987" s="1" t="s">
        <v>102077</v>
      </c>
      <c r="C230987" s="2">
        <v>44476</v>
      </c>
      <c r="D230987">
        <v>34627648</v>
      </c>
      <c r="E230987" s="1" t="s">
        <v>521027</v>
      </c>
      <c r="F230987">
        <v>5040644</v>
      </c>
    </row>
    <row r="230988" spans="1:6" x14ac:dyDescent="0.3">
      <c r="A230988" s="1" t="s">
        <v>2170</v>
      </c>
      <c r="B230988" s="1" t="s">
        <v>102077</v>
      </c>
      <c r="C230988" s="2">
        <v>44477</v>
      </c>
      <c r="D230988">
        <v>34627648</v>
      </c>
      <c r="E230988" s="1"/>
      <c r="F230988">
        <v>5040644</v>
      </c>
    </row>
    <row r="230989" spans="1:6" x14ac:dyDescent="0.3">
      <c r="A230989" s="1" t="s">
        <v>2170</v>
      </c>
      <c r="B230989" s="1" t="s">
        <v>102077</v>
      </c>
      <c r="C230989" s="2">
        <v>44478</v>
      </c>
      <c r="D230989">
        <v>34627648</v>
      </c>
      <c r="E230989" s="1"/>
      <c r="F230989">
        <v>5040644</v>
      </c>
    </row>
    <row r="230990" spans="1:6" x14ac:dyDescent="0.3">
      <c r="A230990" s="1" t="s">
        <v>2170</v>
      </c>
      <c r="B230990" s="1" t="s">
        <v>102077</v>
      </c>
      <c r="C230990" s="2">
        <v>44479</v>
      </c>
      <c r="D230990">
        <v>34627648</v>
      </c>
      <c r="E230990" s="1"/>
      <c r="F230990">
        <v>5040644</v>
      </c>
    </row>
    <row r="230991" spans="1:6" x14ac:dyDescent="0.3">
      <c r="A230991" s="1" t="s">
        <v>2170</v>
      </c>
      <c r="B230991" s="1" t="s">
        <v>102077</v>
      </c>
      <c r="C230991" s="2">
        <v>44480</v>
      </c>
      <c r="D230991">
        <v>34627648</v>
      </c>
      <c r="E230991" s="1"/>
      <c r="F230991">
        <v>5040644</v>
      </c>
    </row>
    <row r="230992" spans="1:6" x14ac:dyDescent="0.3">
      <c r="A230992" s="1" t="s">
        <v>2170</v>
      </c>
      <c r="B230992" s="1" t="s">
        <v>102077</v>
      </c>
      <c r="C230992" s="2">
        <v>44481</v>
      </c>
      <c r="D230992">
        <v>34627648</v>
      </c>
      <c r="E230992" s="1"/>
      <c r="F230992">
        <v>5040644</v>
      </c>
    </row>
    <row r="230993" spans="1:6" x14ac:dyDescent="0.3">
      <c r="A230993" s="1" t="s">
        <v>2170</v>
      </c>
      <c r="B230993" s="1" t="s">
        <v>102077</v>
      </c>
      <c r="C230993" s="2">
        <v>44482</v>
      </c>
      <c r="D230993">
        <v>34627648</v>
      </c>
      <c r="E230993" s="1"/>
      <c r="F230993">
        <v>5040644</v>
      </c>
    </row>
    <row r="230994" spans="1:6" x14ac:dyDescent="0.3">
      <c r="A230994" s="1" t="s">
        <v>2170</v>
      </c>
      <c r="B230994" s="1" t="s">
        <v>102077</v>
      </c>
      <c r="C230994" s="2">
        <v>44483</v>
      </c>
      <c r="D230994">
        <v>34627648</v>
      </c>
      <c r="E230994" s="1" t="s">
        <v>521042</v>
      </c>
      <c r="F230994">
        <v>5503096</v>
      </c>
    </row>
    <row r="230995" spans="1:6" x14ac:dyDescent="0.3">
      <c r="A230995" s="1" t="s">
        <v>2170</v>
      </c>
      <c r="B230995" s="1" t="s">
        <v>102077</v>
      </c>
      <c r="C230995" s="2">
        <v>44484</v>
      </c>
      <c r="D230995">
        <v>34627648</v>
      </c>
      <c r="E230995" s="1" t="s">
        <v>521046</v>
      </c>
      <c r="F230995">
        <v>5736389</v>
      </c>
    </row>
    <row r="230996" spans="1:6" x14ac:dyDescent="0.3">
      <c r="A230996" s="1" t="s">
        <v>2170</v>
      </c>
      <c r="B230996" s="1" t="s">
        <v>102077</v>
      </c>
      <c r="C230996" s="2">
        <v>44485</v>
      </c>
      <c r="D230996">
        <v>34627648</v>
      </c>
      <c r="E230996" s="1" t="s">
        <v>521052</v>
      </c>
      <c r="F230996">
        <v>5965500</v>
      </c>
    </row>
    <row r="230997" spans="1:6" x14ac:dyDescent="0.3">
      <c r="A230997" s="1" t="s">
        <v>2170</v>
      </c>
      <c r="B230997" s="1" t="s">
        <v>102077</v>
      </c>
      <c r="C230997" s="2">
        <v>44486</v>
      </c>
      <c r="D230997">
        <v>34627648</v>
      </c>
      <c r="E230997" s="1" t="s">
        <v>521058</v>
      </c>
      <c r="F230997">
        <v>6166543</v>
      </c>
    </row>
    <row r="230998" spans="1:6" x14ac:dyDescent="0.3">
      <c r="A230998" s="1" t="s">
        <v>2170</v>
      </c>
      <c r="B230998" s="1" t="s">
        <v>102077</v>
      </c>
      <c r="C230998" s="2">
        <v>44487</v>
      </c>
      <c r="D230998">
        <v>34627648</v>
      </c>
      <c r="E230998" s="1"/>
      <c r="F230998">
        <v>6166543</v>
      </c>
    </row>
    <row r="230999" spans="1:6" x14ac:dyDescent="0.3">
      <c r="A230999" s="1" t="s">
        <v>2170</v>
      </c>
      <c r="B230999" s="1" t="s">
        <v>102077</v>
      </c>
      <c r="C230999" s="2">
        <v>44488</v>
      </c>
      <c r="D230999">
        <v>34627648</v>
      </c>
      <c r="E230999" s="1"/>
      <c r="F230999">
        <v>6166543</v>
      </c>
    </row>
    <row r="231000" spans="1:6" x14ac:dyDescent="0.3">
      <c r="A231000" s="1" t="s">
        <v>2170</v>
      </c>
      <c r="B231000" s="1" t="s">
        <v>102077</v>
      </c>
      <c r="C231000" s="2">
        <v>44489</v>
      </c>
      <c r="D231000">
        <v>34627648</v>
      </c>
      <c r="E231000" s="1" t="s">
        <v>521069</v>
      </c>
      <c r="F231000">
        <v>6380514</v>
      </c>
    </row>
    <row r="231001" spans="1:6" x14ac:dyDescent="0.3">
      <c r="A231001" s="1" t="s">
        <v>2170</v>
      </c>
      <c r="B231001" s="1" t="s">
        <v>102077</v>
      </c>
      <c r="C231001" s="2">
        <v>44490</v>
      </c>
      <c r="D231001">
        <v>34627648</v>
      </c>
      <c r="E231001" s="1" t="s">
        <v>521072</v>
      </c>
      <c r="F231001">
        <v>6586126</v>
      </c>
    </row>
    <row r="231002" spans="1:6" x14ac:dyDescent="0.3">
      <c r="A231002" s="1" t="s">
        <v>2170</v>
      </c>
      <c r="B231002" s="1" t="s">
        <v>102077</v>
      </c>
      <c r="C231002" s="2">
        <v>44491</v>
      </c>
      <c r="D231002">
        <v>34627648</v>
      </c>
      <c r="E231002" s="1" t="s">
        <v>521077</v>
      </c>
      <c r="F231002">
        <v>6789896</v>
      </c>
    </row>
    <row r="231003" spans="1:6" x14ac:dyDescent="0.3">
      <c r="A231003" s="1" t="s">
        <v>2170</v>
      </c>
      <c r="B231003" s="1" t="s">
        <v>102077</v>
      </c>
      <c r="C231003" s="2">
        <v>44492</v>
      </c>
      <c r="D231003">
        <v>34627648</v>
      </c>
      <c r="E231003" s="1" t="s">
        <v>521082</v>
      </c>
      <c r="F231003">
        <v>6989340</v>
      </c>
    </row>
    <row r="231004" spans="1:6" x14ac:dyDescent="0.3">
      <c r="A231004" s="1" t="s">
        <v>2170</v>
      </c>
      <c r="B231004" s="1" t="s">
        <v>102077</v>
      </c>
      <c r="C231004" s="2">
        <v>44493</v>
      </c>
      <c r="D231004">
        <v>34627648</v>
      </c>
      <c r="E231004" s="1" t="s">
        <v>521085</v>
      </c>
      <c r="F231004">
        <v>7181185</v>
      </c>
    </row>
    <row r="231005" spans="1:6" x14ac:dyDescent="0.3">
      <c r="A231005" s="1" t="s">
        <v>2170</v>
      </c>
      <c r="B231005" s="1" t="s">
        <v>102077</v>
      </c>
      <c r="C231005" s="2">
        <v>44494</v>
      </c>
      <c r="D231005">
        <v>34627648</v>
      </c>
      <c r="E231005" s="1"/>
      <c r="F231005">
        <v>7181185</v>
      </c>
    </row>
    <row r="231006" spans="1:6" x14ac:dyDescent="0.3">
      <c r="A231006" s="1" t="s">
        <v>2170</v>
      </c>
      <c r="B231006" s="1" t="s">
        <v>102077</v>
      </c>
      <c r="C231006" s="2">
        <v>44495</v>
      </c>
      <c r="D231006">
        <v>34627648</v>
      </c>
      <c r="E231006" s="1"/>
      <c r="F231006">
        <v>7181185</v>
      </c>
    </row>
    <row r="231007" spans="1:6" x14ac:dyDescent="0.3">
      <c r="A231007" s="1" t="s">
        <v>2170</v>
      </c>
      <c r="B231007" s="1" t="s">
        <v>102077</v>
      </c>
      <c r="C231007" s="2">
        <v>44496</v>
      </c>
      <c r="D231007">
        <v>34627648</v>
      </c>
      <c r="E231007" s="1" t="s">
        <v>249355</v>
      </c>
      <c r="F231007">
        <v>7357760</v>
      </c>
    </row>
    <row r="231008" spans="1:6" x14ac:dyDescent="0.3">
      <c r="A231008" s="1" t="s">
        <v>2170</v>
      </c>
      <c r="B231008" s="1" t="s">
        <v>102077</v>
      </c>
      <c r="C231008" s="2">
        <v>44497</v>
      </c>
      <c r="D231008">
        <v>34627648</v>
      </c>
      <c r="E231008" s="1" t="s">
        <v>521096</v>
      </c>
      <c r="F231008">
        <v>7540612</v>
      </c>
    </row>
    <row r="231009" spans="1:6" x14ac:dyDescent="0.3">
      <c r="A231009" s="1" t="s">
        <v>2170</v>
      </c>
      <c r="B231009" s="1" t="s">
        <v>102077</v>
      </c>
      <c r="C231009" s="2">
        <v>44498</v>
      </c>
      <c r="D231009">
        <v>34627648</v>
      </c>
      <c r="E231009" s="1" t="s">
        <v>362901</v>
      </c>
      <c r="F231009">
        <v>7717931</v>
      </c>
    </row>
    <row r="231010" spans="1:6" x14ac:dyDescent="0.3">
      <c r="A231010" s="1" t="s">
        <v>2170</v>
      </c>
      <c r="B231010" s="1" t="s">
        <v>102077</v>
      </c>
      <c r="C231010" s="2">
        <v>44499</v>
      </c>
      <c r="D231010">
        <v>34627648</v>
      </c>
      <c r="E231010" s="1" t="s">
        <v>521104</v>
      </c>
      <c r="F231010">
        <v>7915869</v>
      </c>
    </row>
    <row r="231011" spans="1:6" x14ac:dyDescent="0.3">
      <c r="A231011" s="1" t="s">
        <v>2170</v>
      </c>
      <c r="B231011" s="1" t="s">
        <v>102077</v>
      </c>
      <c r="C231011" s="2">
        <v>44500</v>
      </c>
      <c r="D231011">
        <v>34627648</v>
      </c>
      <c r="E231011" s="1"/>
      <c r="F231011">
        <v>7915869</v>
      </c>
    </row>
    <row r="231012" spans="1:6" x14ac:dyDescent="0.3">
      <c r="A231012" s="1" t="s">
        <v>2170</v>
      </c>
      <c r="B231012" s="1" t="s">
        <v>102077</v>
      </c>
      <c r="C231012" s="2">
        <v>44501</v>
      </c>
      <c r="D231012">
        <v>34627648</v>
      </c>
      <c r="E231012" s="1"/>
      <c r="F231012">
        <v>7915869</v>
      </c>
    </row>
    <row r="231013" spans="1:6" x14ac:dyDescent="0.3">
      <c r="A231013" s="1" t="s">
        <v>2170</v>
      </c>
      <c r="B231013" s="1" t="s">
        <v>102077</v>
      </c>
      <c r="C231013" s="2">
        <v>44502</v>
      </c>
      <c r="D231013">
        <v>34627648</v>
      </c>
      <c r="E231013" s="1"/>
      <c r="F231013">
        <v>7915869</v>
      </c>
    </row>
    <row r="231014" spans="1:6" x14ac:dyDescent="0.3">
      <c r="A231014" s="1" t="s">
        <v>2170</v>
      </c>
      <c r="B231014" s="1" t="s">
        <v>102077</v>
      </c>
      <c r="C231014" s="2">
        <v>44503</v>
      </c>
      <c r="D231014">
        <v>34627648</v>
      </c>
      <c r="E231014" s="1" t="s">
        <v>434008</v>
      </c>
      <c r="F231014">
        <v>8174567</v>
      </c>
    </row>
    <row r="231015" spans="1:6" x14ac:dyDescent="0.3">
      <c r="A231015" s="1" t="s">
        <v>2170</v>
      </c>
      <c r="B231015" s="1" t="s">
        <v>102077</v>
      </c>
      <c r="C231015" s="2">
        <v>44504</v>
      </c>
      <c r="D231015">
        <v>34627648</v>
      </c>
      <c r="E231015" s="1"/>
      <c r="F231015">
        <v>8174567</v>
      </c>
    </row>
    <row r="231016" spans="1:6" x14ac:dyDescent="0.3">
      <c r="A231016" s="1" t="s">
        <v>2170</v>
      </c>
      <c r="B231016" s="1" t="s">
        <v>102077</v>
      </c>
      <c r="C231016" s="2">
        <v>44505</v>
      </c>
      <c r="D231016">
        <v>34627648</v>
      </c>
      <c r="E231016" s="1"/>
      <c r="F231016">
        <v>8174567</v>
      </c>
    </row>
    <row r="231017" spans="1:6" x14ac:dyDescent="0.3">
      <c r="A231017" s="1" t="s">
        <v>2170</v>
      </c>
      <c r="B231017" s="1" t="s">
        <v>102077</v>
      </c>
      <c r="C231017" s="2">
        <v>44506</v>
      </c>
      <c r="D231017">
        <v>34627648</v>
      </c>
      <c r="E231017" s="1"/>
      <c r="F231017">
        <v>8174567</v>
      </c>
    </row>
    <row r="231018" spans="1:6" x14ac:dyDescent="0.3">
      <c r="A231018" s="1" t="s">
        <v>2170</v>
      </c>
      <c r="B231018" s="1" t="s">
        <v>102077</v>
      </c>
      <c r="C231018" s="2">
        <v>44507</v>
      </c>
      <c r="D231018">
        <v>34627648</v>
      </c>
      <c r="E231018" s="1"/>
      <c r="F231018">
        <v>8174567</v>
      </c>
    </row>
    <row r="231019" spans="1:6" x14ac:dyDescent="0.3">
      <c r="A231019" s="1" t="s">
        <v>2170</v>
      </c>
      <c r="B231019" s="1" t="s">
        <v>102077</v>
      </c>
      <c r="C231019" s="2">
        <v>44508</v>
      </c>
      <c r="D231019">
        <v>34627648</v>
      </c>
      <c r="E231019" s="1"/>
      <c r="F231019">
        <v>8174567</v>
      </c>
    </row>
    <row r="231020" spans="1:6" x14ac:dyDescent="0.3">
      <c r="A231020" s="1" t="s">
        <v>2170</v>
      </c>
      <c r="B231020" s="1" t="s">
        <v>102077</v>
      </c>
      <c r="C231020" s="2">
        <v>44509</v>
      </c>
      <c r="D231020">
        <v>34627648</v>
      </c>
      <c r="E231020" s="1"/>
      <c r="F231020">
        <v>8174567</v>
      </c>
    </row>
    <row r="231021" spans="1:6" x14ac:dyDescent="0.3">
      <c r="A231021" s="1" t="s">
        <v>2170</v>
      </c>
      <c r="B231021" s="1" t="s">
        <v>102077</v>
      </c>
      <c r="C231021" s="2">
        <v>44510</v>
      </c>
      <c r="D231021">
        <v>34627648</v>
      </c>
      <c r="E231021" s="1" t="s">
        <v>521128</v>
      </c>
      <c r="F231021">
        <v>8498183</v>
      </c>
    </row>
    <row r="231022" spans="1:6" x14ac:dyDescent="0.3">
      <c r="A231022" s="1" t="s">
        <v>2170</v>
      </c>
      <c r="B231022" s="1" t="s">
        <v>102077</v>
      </c>
      <c r="C231022" s="2">
        <v>44511</v>
      </c>
      <c r="D231022">
        <v>34627648</v>
      </c>
      <c r="E231022" s="1" t="s">
        <v>521133</v>
      </c>
      <c r="F231022">
        <v>8825163</v>
      </c>
    </row>
    <row r="231023" spans="1:6" x14ac:dyDescent="0.3">
      <c r="A231023" s="1" t="s">
        <v>2170</v>
      </c>
      <c r="B231023" s="1" t="s">
        <v>102077</v>
      </c>
      <c r="C231023" s="2">
        <v>44512</v>
      </c>
      <c r="D231023">
        <v>34627648</v>
      </c>
      <c r="E231023" s="1" t="s">
        <v>314570</v>
      </c>
      <c r="F231023">
        <v>9140252</v>
      </c>
    </row>
    <row r="231024" spans="1:6" x14ac:dyDescent="0.3">
      <c r="A231024" s="1" t="s">
        <v>2170</v>
      </c>
      <c r="B231024" s="1" t="s">
        <v>102077</v>
      </c>
      <c r="C231024" s="2">
        <v>44513</v>
      </c>
      <c r="D231024">
        <v>34627648</v>
      </c>
      <c r="E231024" s="1" t="s">
        <v>521142</v>
      </c>
      <c r="F231024">
        <v>9457976</v>
      </c>
    </row>
    <row r="231025" spans="1:6" x14ac:dyDescent="0.3">
      <c r="A231025" s="1" t="s">
        <v>2170</v>
      </c>
      <c r="B231025" s="1" t="s">
        <v>102077</v>
      </c>
      <c r="C231025" s="2">
        <v>44514</v>
      </c>
      <c r="D231025">
        <v>34627648</v>
      </c>
      <c r="E231025" s="1" t="s">
        <v>521147</v>
      </c>
      <c r="F231025">
        <v>9739146</v>
      </c>
    </row>
    <row r="231026" spans="1:6" x14ac:dyDescent="0.3">
      <c r="A231026" s="1" t="s">
        <v>2170</v>
      </c>
      <c r="B231026" s="1" t="s">
        <v>102077</v>
      </c>
      <c r="C231026" s="2">
        <v>44515</v>
      </c>
      <c r="D231026">
        <v>34627648</v>
      </c>
      <c r="E231026" s="1"/>
      <c r="F231026">
        <v>9739146</v>
      </c>
    </row>
    <row r="231027" spans="1:6" x14ac:dyDescent="0.3">
      <c r="A231027" s="1" t="s">
        <v>2170</v>
      </c>
      <c r="B231027" s="1" t="s">
        <v>102077</v>
      </c>
      <c r="C231027" s="2">
        <v>44516</v>
      </c>
      <c r="D231027">
        <v>34627648</v>
      </c>
      <c r="E231027" s="1"/>
      <c r="F231027">
        <v>9739146</v>
      </c>
    </row>
    <row r="231028" spans="1:6" x14ac:dyDescent="0.3">
      <c r="A231028" s="1" t="s">
        <v>2170</v>
      </c>
      <c r="B231028" s="1" t="s">
        <v>102077</v>
      </c>
      <c r="C231028" s="2">
        <v>44517</v>
      </c>
      <c r="D231028">
        <v>34627648</v>
      </c>
      <c r="E231028" s="1" t="s">
        <v>521157</v>
      </c>
      <c r="F231028">
        <v>10044443</v>
      </c>
    </row>
    <row r="231029" spans="1:6" x14ac:dyDescent="0.3">
      <c r="A231029" s="1" t="s">
        <v>2170</v>
      </c>
      <c r="B231029" s="1" t="s">
        <v>102077</v>
      </c>
      <c r="C231029" s="2">
        <v>44518</v>
      </c>
      <c r="D231029">
        <v>34627648</v>
      </c>
      <c r="E231029" s="1" t="s">
        <v>521161</v>
      </c>
      <c r="F231029">
        <v>10319513</v>
      </c>
    </row>
    <row r="231030" spans="1:6" x14ac:dyDescent="0.3">
      <c r="A231030" s="1" t="s">
        <v>2170</v>
      </c>
      <c r="B231030" s="1" t="s">
        <v>102077</v>
      </c>
      <c r="C231030" s="2">
        <v>44519</v>
      </c>
      <c r="D231030">
        <v>34627648</v>
      </c>
      <c r="E231030" s="1" t="s">
        <v>521166</v>
      </c>
      <c r="F231030">
        <v>10617266</v>
      </c>
    </row>
    <row r="231031" spans="1:6" x14ac:dyDescent="0.3">
      <c r="A231031" s="1" t="s">
        <v>2170</v>
      </c>
      <c r="B231031" s="1" t="s">
        <v>102077</v>
      </c>
      <c r="C231031" s="2">
        <v>44520</v>
      </c>
      <c r="D231031">
        <v>34627648</v>
      </c>
      <c r="E231031" s="1" t="s">
        <v>521171</v>
      </c>
      <c r="F231031">
        <v>10919370</v>
      </c>
    </row>
    <row r="231032" spans="1:6" x14ac:dyDescent="0.3">
      <c r="A231032" s="1" t="s">
        <v>2170</v>
      </c>
      <c r="B231032" s="1" t="s">
        <v>102077</v>
      </c>
      <c r="C231032" s="2">
        <v>44521</v>
      </c>
      <c r="D231032">
        <v>34627648</v>
      </c>
      <c r="E231032" s="1" t="s">
        <v>521175</v>
      </c>
      <c r="F231032">
        <v>11217097</v>
      </c>
    </row>
    <row r="231033" spans="1:6" x14ac:dyDescent="0.3">
      <c r="A231033" s="1" t="s">
        <v>2170</v>
      </c>
      <c r="B231033" s="1" t="s">
        <v>102077</v>
      </c>
      <c r="C231033" s="2">
        <v>44522</v>
      </c>
      <c r="D231033">
        <v>34627648</v>
      </c>
      <c r="E231033" s="1"/>
      <c r="F231033">
        <v>11217097</v>
      </c>
    </row>
    <row r="231034" spans="1:6" x14ac:dyDescent="0.3">
      <c r="A231034" s="1" t="s">
        <v>2170</v>
      </c>
      <c r="B231034" s="1" t="s">
        <v>102077</v>
      </c>
      <c r="C231034" s="2">
        <v>44523</v>
      </c>
      <c r="D231034">
        <v>34627648</v>
      </c>
      <c r="E231034" s="1"/>
      <c r="F231034">
        <v>11217097</v>
      </c>
    </row>
    <row r="231035" spans="1:6" x14ac:dyDescent="0.3">
      <c r="A231035" s="1" t="s">
        <v>2170</v>
      </c>
      <c r="B231035" s="1" t="s">
        <v>102077</v>
      </c>
      <c r="C231035" s="2">
        <v>44524</v>
      </c>
      <c r="D231035">
        <v>34627648</v>
      </c>
      <c r="E231035" s="1"/>
      <c r="F231035">
        <v>11217097</v>
      </c>
    </row>
    <row r="231036" spans="1:6" x14ac:dyDescent="0.3">
      <c r="A231036" s="1" t="s">
        <v>2170</v>
      </c>
      <c r="B231036" s="1" t="s">
        <v>102077</v>
      </c>
      <c r="C231036" s="2">
        <v>44525</v>
      </c>
      <c r="D231036">
        <v>34627648</v>
      </c>
      <c r="E231036" s="1"/>
      <c r="F231036">
        <v>11217097</v>
      </c>
    </row>
    <row r="231037" spans="1:6" x14ac:dyDescent="0.3">
      <c r="A231037" s="1" t="s">
        <v>2170</v>
      </c>
      <c r="B231037" s="1" t="s">
        <v>102077</v>
      </c>
      <c r="C231037" s="2">
        <v>44526</v>
      </c>
      <c r="D231037">
        <v>34627648</v>
      </c>
      <c r="E231037" s="1"/>
      <c r="F231037">
        <v>11217097</v>
      </c>
    </row>
    <row r="231038" spans="1:6" x14ac:dyDescent="0.3">
      <c r="A231038" s="1" t="s">
        <v>2170</v>
      </c>
      <c r="B231038" s="1" t="s">
        <v>102077</v>
      </c>
      <c r="C231038" s="2">
        <v>44527</v>
      </c>
      <c r="D231038">
        <v>34627648</v>
      </c>
      <c r="E231038" s="1" t="s">
        <v>521192</v>
      </c>
      <c r="F231038">
        <v>11535524</v>
      </c>
    </row>
    <row r="231039" spans="1:6" x14ac:dyDescent="0.3">
      <c r="A231039" s="1" t="s">
        <v>2170</v>
      </c>
      <c r="B231039" s="1" t="s">
        <v>102077</v>
      </c>
      <c r="C231039" s="2">
        <v>44528</v>
      </c>
      <c r="D231039">
        <v>34627648</v>
      </c>
      <c r="E231039" s="1" t="s">
        <v>216802</v>
      </c>
      <c r="F231039">
        <v>11820863</v>
      </c>
    </row>
    <row r="231040" spans="1:6" x14ac:dyDescent="0.3">
      <c r="A231040" s="1" t="s">
        <v>2170</v>
      </c>
      <c r="B231040" s="1" t="s">
        <v>102077</v>
      </c>
      <c r="C231040" s="2">
        <v>44529</v>
      </c>
      <c r="D231040">
        <v>34627648</v>
      </c>
      <c r="E231040" s="1"/>
      <c r="F231040">
        <v>11820863</v>
      </c>
    </row>
    <row r="231041" spans="1:6" x14ac:dyDescent="0.3">
      <c r="A231041" s="1" t="s">
        <v>2170</v>
      </c>
      <c r="B231041" s="1" t="s">
        <v>102077</v>
      </c>
      <c r="C231041" s="2">
        <v>44530</v>
      </c>
      <c r="D231041">
        <v>34627648</v>
      </c>
      <c r="E231041" s="1"/>
      <c r="F231041">
        <v>11820863</v>
      </c>
    </row>
    <row r="231042" spans="1:6" x14ac:dyDescent="0.3">
      <c r="A231042" s="1" t="s">
        <v>2170</v>
      </c>
      <c r="B231042" s="1" t="s">
        <v>102077</v>
      </c>
      <c r="C231042" s="2">
        <v>44531</v>
      </c>
      <c r="D231042">
        <v>34627648</v>
      </c>
      <c r="E231042" s="1"/>
      <c r="F231042">
        <v>11820863</v>
      </c>
    </row>
    <row r="231043" spans="1:6" x14ac:dyDescent="0.3">
      <c r="A231043" s="1" t="s">
        <v>2170</v>
      </c>
      <c r="B231043" s="1" t="s">
        <v>102077</v>
      </c>
      <c r="C231043" s="2">
        <v>44532</v>
      </c>
      <c r="D231043">
        <v>34627648</v>
      </c>
      <c r="E231043" s="1"/>
      <c r="F231043">
        <v>11820863</v>
      </c>
    </row>
    <row r="231044" spans="1:6" x14ac:dyDescent="0.3">
      <c r="A231044" s="1" t="s">
        <v>2170</v>
      </c>
      <c r="B231044" s="1" t="s">
        <v>102077</v>
      </c>
      <c r="C231044" s="2">
        <v>44533</v>
      </c>
      <c r="D231044">
        <v>34627648</v>
      </c>
      <c r="E231044" s="1"/>
      <c r="F231044">
        <v>11820863</v>
      </c>
    </row>
    <row r="231045" spans="1:6" x14ac:dyDescent="0.3">
      <c r="A231045" s="1" t="s">
        <v>2170</v>
      </c>
      <c r="B231045" s="1" t="s">
        <v>102077</v>
      </c>
      <c r="C231045" s="2">
        <v>44534</v>
      </c>
      <c r="D231045">
        <v>34627648</v>
      </c>
      <c r="E231045" s="1"/>
      <c r="F231045">
        <v>11820863</v>
      </c>
    </row>
    <row r="231046" spans="1:6" x14ac:dyDescent="0.3">
      <c r="A231046" s="1" t="s">
        <v>2170</v>
      </c>
      <c r="B231046" s="1" t="s">
        <v>102077</v>
      </c>
      <c r="C231046" s="2">
        <v>44535</v>
      </c>
      <c r="D231046">
        <v>34627648</v>
      </c>
      <c r="E231046" s="1" t="s">
        <v>521216</v>
      </c>
      <c r="F231046">
        <v>12034572</v>
      </c>
    </row>
    <row r="231047" spans="1:6" x14ac:dyDescent="0.3">
      <c r="A231047" s="1" t="s">
        <v>2170</v>
      </c>
      <c r="B231047" s="1" t="s">
        <v>102077</v>
      </c>
      <c r="C231047" s="2">
        <v>44536</v>
      </c>
      <c r="D231047">
        <v>34627648</v>
      </c>
      <c r="E231047" s="1"/>
      <c r="F231047">
        <v>12034572</v>
      </c>
    </row>
    <row r="231048" spans="1:6" x14ac:dyDescent="0.3">
      <c r="A231048" s="1" t="s">
        <v>2170</v>
      </c>
      <c r="B231048" s="1" t="s">
        <v>102077</v>
      </c>
      <c r="C231048" s="2">
        <v>44537</v>
      </c>
      <c r="D231048">
        <v>34627648</v>
      </c>
      <c r="E231048" s="1"/>
      <c r="F231048">
        <v>12034572</v>
      </c>
    </row>
    <row r="231049" spans="1:6" x14ac:dyDescent="0.3">
      <c r="A231049" s="1" t="s">
        <v>2170</v>
      </c>
      <c r="B231049" s="1" t="s">
        <v>102077</v>
      </c>
      <c r="C231049" s="2">
        <v>44538</v>
      </c>
      <c r="D231049">
        <v>34627648</v>
      </c>
      <c r="E231049" s="1" t="s">
        <v>329695</v>
      </c>
      <c r="F231049">
        <v>12270478</v>
      </c>
    </row>
    <row r="231050" spans="1:6" x14ac:dyDescent="0.3">
      <c r="A231050" s="1" t="s">
        <v>2170</v>
      </c>
      <c r="B231050" s="1" t="s">
        <v>102077</v>
      </c>
      <c r="C231050" s="2">
        <v>44539</v>
      </c>
      <c r="D231050">
        <v>34627648</v>
      </c>
      <c r="E231050" s="1"/>
      <c r="F231050">
        <v>12270478</v>
      </c>
    </row>
    <row r="231051" spans="1:6" x14ac:dyDescent="0.3">
      <c r="A231051" s="1" t="s">
        <v>2170</v>
      </c>
      <c r="B231051" s="1" t="s">
        <v>102077</v>
      </c>
      <c r="C231051" s="2">
        <v>44540</v>
      </c>
      <c r="D231051">
        <v>34627648</v>
      </c>
      <c r="E231051" s="1"/>
      <c r="F231051">
        <v>12270478</v>
      </c>
    </row>
    <row r="231052" spans="1:6" x14ac:dyDescent="0.3">
      <c r="A231052" s="1" t="s">
        <v>2170</v>
      </c>
      <c r="B231052" s="1" t="s">
        <v>102077</v>
      </c>
      <c r="C231052" s="2">
        <v>44541</v>
      </c>
      <c r="D231052">
        <v>34627648</v>
      </c>
      <c r="E231052" s="1" t="s">
        <v>521233</v>
      </c>
      <c r="F231052">
        <v>12505263</v>
      </c>
    </row>
    <row r="231053" spans="1:6" x14ac:dyDescent="0.3">
      <c r="A231053" s="1" t="s">
        <v>2170</v>
      </c>
      <c r="B231053" s="1" t="s">
        <v>102077</v>
      </c>
      <c r="C231053" s="2">
        <v>44542</v>
      </c>
      <c r="D231053">
        <v>34627648</v>
      </c>
      <c r="E231053" s="1"/>
      <c r="F231053">
        <v>12505263</v>
      </c>
    </row>
    <row r="231054" spans="1:6" x14ac:dyDescent="0.3">
      <c r="A231054" s="1" t="s">
        <v>2170</v>
      </c>
      <c r="B231054" s="1" t="s">
        <v>102077</v>
      </c>
      <c r="C231054" s="2">
        <v>44543</v>
      </c>
      <c r="D231054">
        <v>34627648</v>
      </c>
      <c r="E231054" s="1"/>
      <c r="F231054">
        <v>12505263</v>
      </c>
    </row>
    <row r="231055" spans="1:6" x14ac:dyDescent="0.3">
      <c r="A231055" s="1" t="s">
        <v>2170</v>
      </c>
      <c r="B231055" s="1" t="s">
        <v>102077</v>
      </c>
      <c r="C231055" s="2">
        <v>44544</v>
      </c>
      <c r="D231055">
        <v>34627648</v>
      </c>
      <c r="E231055" s="1"/>
      <c r="F231055">
        <v>12505263</v>
      </c>
    </row>
    <row r="231056" spans="1:6" x14ac:dyDescent="0.3">
      <c r="A231056" s="1" t="s">
        <v>2170</v>
      </c>
      <c r="B231056" s="1" t="s">
        <v>102077</v>
      </c>
      <c r="C231056" s="2">
        <v>44545</v>
      </c>
      <c r="D231056">
        <v>34627648</v>
      </c>
      <c r="E231056" s="1" t="s">
        <v>521240</v>
      </c>
      <c r="F231056">
        <v>12735258</v>
      </c>
    </row>
    <row r="231057" spans="1:6" x14ac:dyDescent="0.3">
      <c r="A231057" s="1" t="s">
        <v>2170</v>
      </c>
      <c r="B231057" s="1" t="s">
        <v>102077</v>
      </c>
      <c r="C231057" s="2">
        <v>44546</v>
      </c>
      <c r="D231057">
        <v>34627648</v>
      </c>
      <c r="E231057" s="1" t="s">
        <v>521243</v>
      </c>
      <c r="F231057">
        <v>12948721</v>
      </c>
    </row>
    <row r="231058" spans="1:6" x14ac:dyDescent="0.3">
      <c r="A231058" s="1" t="s">
        <v>2170</v>
      </c>
      <c r="B231058" s="1" t="s">
        <v>102077</v>
      </c>
      <c r="C231058" s="2">
        <v>44547</v>
      </c>
      <c r="D231058">
        <v>34627648</v>
      </c>
      <c r="E231058" s="1" t="s">
        <v>521246</v>
      </c>
      <c r="F231058">
        <v>13149165</v>
      </c>
    </row>
    <row r="231059" spans="1:6" x14ac:dyDescent="0.3">
      <c r="A231059" s="1" t="s">
        <v>2170</v>
      </c>
      <c r="B231059" s="1" t="s">
        <v>102077</v>
      </c>
      <c r="C231059" s="2">
        <v>44548</v>
      </c>
      <c r="D231059">
        <v>34627648</v>
      </c>
      <c r="E231059" s="1" t="s">
        <v>521248</v>
      </c>
      <c r="F231059">
        <v>13353482</v>
      </c>
    </row>
    <row r="231060" spans="1:6" x14ac:dyDescent="0.3">
      <c r="A231060" s="1" t="s">
        <v>2170</v>
      </c>
      <c r="B231060" s="1" t="s">
        <v>102077</v>
      </c>
      <c r="C231060" s="2">
        <v>44549</v>
      </c>
      <c r="D231060">
        <v>34627648</v>
      </c>
      <c r="E231060" s="1" t="s">
        <v>335864</v>
      </c>
      <c r="F231060">
        <v>13548238</v>
      </c>
    </row>
    <row r="231061" spans="1:6" x14ac:dyDescent="0.3">
      <c r="A231061" s="1" t="s">
        <v>2170</v>
      </c>
      <c r="B231061" s="1" t="s">
        <v>102077</v>
      </c>
      <c r="C231061" s="2">
        <v>44550</v>
      </c>
      <c r="D231061">
        <v>34627648</v>
      </c>
      <c r="E231061" s="1"/>
      <c r="F231061">
        <v>13548238</v>
      </c>
    </row>
    <row r="231062" spans="1:6" x14ac:dyDescent="0.3">
      <c r="A231062" s="1" t="s">
        <v>2170</v>
      </c>
      <c r="B231062" s="1" t="s">
        <v>102077</v>
      </c>
      <c r="C231062" s="2">
        <v>44551</v>
      </c>
      <c r="D231062">
        <v>34627648</v>
      </c>
      <c r="E231062" s="1"/>
      <c r="F231062">
        <v>13548238</v>
      </c>
    </row>
    <row r="231063" spans="1:6" x14ac:dyDescent="0.3">
      <c r="A231063" s="1" t="s">
        <v>2170</v>
      </c>
      <c r="B231063" s="1" t="s">
        <v>102077</v>
      </c>
      <c r="C231063" s="2">
        <v>44552</v>
      </c>
      <c r="D231063">
        <v>34627648</v>
      </c>
      <c r="E231063" s="1" t="s">
        <v>521256</v>
      </c>
      <c r="F231063">
        <v>13747709</v>
      </c>
    </row>
    <row r="231064" spans="1:6" x14ac:dyDescent="0.3">
      <c r="A231064" s="1" t="s">
        <v>2170</v>
      </c>
      <c r="B231064" s="1" t="s">
        <v>102077</v>
      </c>
      <c r="C231064" s="2">
        <v>44553</v>
      </c>
      <c r="D231064">
        <v>34627648</v>
      </c>
      <c r="E231064" s="1" t="s">
        <v>462921</v>
      </c>
      <c r="F231064">
        <v>13939138</v>
      </c>
    </row>
    <row r="231065" spans="1:6" x14ac:dyDescent="0.3">
      <c r="A231065" s="1" t="s">
        <v>2170</v>
      </c>
      <c r="B231065" s="1" t="s">
        <v>102077</v>
      </c>
      <c r="C231065" s="2">
        <v>44554</v>
      </c>
      <c r="D231065">
        <v>34627648</v>
      </c>
      <c r="E231065" s="1" t="s">
        <v>521261</v>
      </c>
      <c r="F231065">
        <v>14131297</v>
      </c>
    </row>
    <row r="231066" spans="1:6" x14ac:dyDescent="0.3">
      <c r="A231066" s="1" t="s">
        <v>2170</v>
      </c>
      <c r="B231066" s="1" t="s">
        <v>102077</v>
      </c>
      <c r="C231066" s="2">
        <v>44555</v>
      </c>
      <c r="D231066">
        <v>34627648</v>
      </c>
      <c r="E231066" s="1" t="s">
        <v>521265</v>
      </c>
      <c r="F231066">
        <v>14322897</v>
      </c>
    </row>
    <row r="231067" spans="1:6" x14ac:dyDescent="0.3">
      <c r="A231067" s="1" t="s">
        <v>2170</v>
      </c>
      <c r="B231067" s="1" t="s">
        <v>102077</v>
      </c>
      <c r="C231067" s="2">
        <v>44556</v>
      </c>
      <c r="D231067">
        <v>34627648</v>
      </c>
      <c r="E231067" s="1"/>
      <c r="F231067">
        <v>14322897</v>
      </c>
    </row>
    <row r="231068" spans="1:6" x14ac:dyDescent="0.3">
      <c r="A231068" s="1" t="s">
        <v>2170</v>
      </c>
      <c r="B231068" s="1" t="s">
        <v>102077</v>
      </c>
      <c r="C231068" s="2">
        <v>44557</v>
      </c>
      <c r="D231068">
        <v>34627648</v>
      </c>
      <c r="E231068" s="1"/>
      <c r="F231068">
        <v>14322897</v>
      </c>
    </row>
    <row r="231069" spans="1:6" x14ac:dyDescent="0.3">
      <c r="A231069" s="1" t="s">
        <v>2170</v>
      </c>
      <c r="B231069" s="1" t="s">
        <v>102077</v>
      </c>
      <c r="C231069" s="2">
        <v>44558</v>
      </c>
      <c r="D231069">
        <v>34627648</v>
      </c>
      <c r="E231069" s="1"/>
      <c r="F231069">
        <v>14322897</v>
      </c>
    </row>
    <row r="231070" spans="1:6" x14ac:dyDescent="0.3">
      <c r="A231070" s="1" t="s">
        <v>2170</v>
      </c>
      <c r="B231070" s="1" t="s">
        <v>102077</v>
      </c>
      <c r="C231070" s="2">
        <v>44559</v>
      </c>
      <c r="D231070">
        <v>34627648</v>
      </c>
      <c r="E231070" s="1" t="s">
        <v>451647</v>
      </c>
      <c r="F231070">
        <v>14506019</v>
      </c>
    </row>
    <row r="231071" spans="1:6" x14ac:dyDescent="0.3">
      <c r="A231071" s="1" t="s">
        <v>2170</v>
      </c>
      <c r="B231071" s="1" t="s">
        <v>102077</v>
      </c>
      <c r="C231071" s="2">
        <v>44560</v>
      </c>
      <c r="D231071">
        <v>34627648</v>
      </c>
      <c r="E231071" s="1" t="s">
        <v>521274</v>
      </c>
      <c r="F231071">
        <v>14678088</v>
      </c>
    </row>
    <row r="231072" spans="1:6" x14ac:dyDescent="0.3">
      <c r="A231072" s="1" t="s">
        <v>2170</v>
      </c>
      <c r="B231072" s="1" t="s">
        <v>102077</v>
      </c>
      <c r="C231072" s="2">
        <v>44561</v>
      </c>
      <c r="D231072">
        <v>34627648</v>
      </c>
      <c r="E231072" s="1"/>
      <c r="F231072">
        <v>14678088</v>
      </c>
    </row>
    <row r="231073" spans="1:6" x14ac:dyDescent="0.3">
      <c r="A231073" s="1" t="s">
        <v>2170</v>
      </c>
      <c r="B231073" s="1" t="s">
        <v>102077</v>
      </c>
      <c r="C231073" s="2">
        <v>44562</v>
      </c>
      <c r="D231073">
        <v>34627648</v>
      </c>
      <c r="E231073" s="1"/>
      <c r="F231073">
        <v>14678088</v>
      </c>
    </row>
    <row r="231074" spans="1:6" x14ac:dyDescent="0.3">
      <c r="A231074" s="1" t="s">
        <v>2170</v>
      </c>
      <c r="B231074" s="1" t="s">
        <v>102077</v>
      </c>
      <c r="C231074" s="2">
        <v>44563</v>
      </c>
      <c r="D231074">
        <v>34627648</v>
      </c>
      <c r="E231074" s="1"/>
      <c r="F231074">
        <v>14678088</v>
      </c>
    </row>
    <row r="231075" spans="1:6" x14ac:dyDescent="0.3">
      <c r="A231075" s="1" t="s">
        <v>2170</v>
      </c>
      <c r="B231075" s="1" t="s">
        <v>102077</v>
      </c>
      <c r="C231075" s="2">
        <v>44564</v>
      </c>
      <c r="D231075">
        <v>34627648</v>
      </c>
      <c r="E231075" s="1"/>
      <c r="F231075">
        <v>14678088</v>
      </c>
    </row>
    <row r="231076" spans="1:6" x14ac:dyDescent="0.3">
      <c r="A231076" s="1" t="s">
        <v>2170</v>
      </c>
      <c r="B231076" s="1" t="s">
        <v>102077</v>
      </c>
      <c r="C231076" s="2">
        <v>44565</v>
      </c>
      <c r="D231076">
        <v>34627648</v>
      </c>
      <c r="E231076" s="1"/>
      <c r="F231076">
        <v>14678088</v>
      </c>
    </row>
    <row r="231077" spans="1:6" x14ac:dyDescent="0.3">
      <c r="A231077" s="1" t="s">
        <v>2170</v>
      </c>
      <c r="B231077" s="1" t="s">
        <v>102077</v>
      </c>
      <c r="C231077" s="2">
        <v>44566</v>
      </c>
      <c r="D231077">
        <v>34627648</v>
      </c>
      <c r="E231077" s="1"/>
      <c r="F231077">
        <v>14678088</v>
      </c>
    </row>
    <row r="231078" spans="1:6" x14ac:dyDescent="0.3">
      <c r="A231078" s="1" t="s">
        <v>2170</v>
      </c>
      <c r="B231078" s="1" t="s">
        <v>102077</v>
      </c>
      <c r="C231078" s="2">
        <v>44567</v>
      </c>
      <c r="D231078">
        <v>34627648</v>
      </c>
      <c r="E231078" s="1"/>
      <c r="F231078">
        <v>14678088</v>
      </c>
    </row>
    <row r="231079" spans="1:6" x14ac:dyDescent="0.3">
      <c r="A231079" s="1" t="s">
        <v>2170</v>
      </c>
      <c r="B231079" s="1" t="s">
        <v>102077</v>
      </c>
      <c r="C231079" s="2">
        <v>44568</v>
      </c>
      <c r="D231079">
        <v>34627648</v>
      </c>
      <c r="E231079" s="1" t="s">
        <v>521286</v>
      </c>
      <c r="F231079">
        <v>14827735</v>
      </c>
    </row>
    <row r="231080" spans="1:6" x14ac:dyDescent="0.3">
      <c r="A231080" s="1" t="s">
        <v>2170</v>
      </c>
      <c r="B231080" s="1" t="s">
        <v>102077</v>
      </c>
      <c r="C231080" s="2">
        <v>44569</v>
      </c>
      <c r="D231080">
        <v>34627648</v>
      </c>
      <c r="E231080" s="1" t="s">
        <v>521288</v>
      </c>
      <c r="F231080">
        <v>14981759</v>
      </c>
    </row>
    <row r="231081" spans="1:6" x14ac:dyDescent="0.3">
      <c r="A231081" s="1" t="s">
        <v>2170</v>
      </c>
      <c r="B231081" s="1" t="s">
        <v>102077</v>
      </c>
      <c r="C231081" s="2">
        <v>44570</v>
      </c>
      <c r="D231081">
        <v>34627648</v>
      </c>
      <c r="E231081" s="1"/>
      <c r="F231081">
        <v>14981759</v>
      </c>
    </row>
    <row r="231082" spans="1:6" x14ac:dyDescent="0.3">
      <c r="A231082" s="1" t="s">
        <v>2170</v>
      </c>
      <c r="B231082" s="1" t="s">
        <v>102077</v>
      </c>
      <c r="C231082" s="2">
        <v>44571</v>
      </c>
      <c r="D231082">
        <v>34627648</v>
      </c>
      <c r="E231082" s="1"/>
      <c r="F231082">
        <v>14981759</v>
      </c>
    </row>
    <row r="231083" spans="1:6" x14ac:dyDescent="0.3">
      <c r="A231083" s="1" t="s">
        <v>2170</v>
      </c>
      <c r="B231083" s="1" t="s">
        <v>102077</v>
      </c>
      <c r="C231083" s="2">
        <v>44572</v>
      </c>
      <c r="D231083">
        <v>34627648</v>
      </c>
      <c r="E231083" s="1"/>
      <c r="F231083">
        <v>14981759</v>
      </c>
    </row>
    <row r="231084" spans="1:6" x14ac:dyDescent="0.3">
      <c r="A231084" s="1" t="s">
        <v>2170</v>
      </c>
      <c r="B231084" s="1" t="s">
        <v>102077</v>
      </c>
      <c r="C231084" s="2">
        <v>44573</v>
      </c>
      <c r="D231084">
        <v>34627648</v>
      </c>
      <c r="E231084" s="1" t="s">
        <v>521294</v>
      </c>
      <c r="F231084">
        <v>15127072</v>
      </c>
    </row>
    <row r="231085" spans="1:6" x14ac:dyDescent="0.3">
      <c r="A231085" s="1" t="s">
        <v>2170</v>
      </c>
      <c r="B231085" s="1" t="s">
        <v>102077</v>
      </c>
      <c r="C231085" s="2">
        <v>44574</v>
      </c>
      <c r="D231085">
        <v>34627648</v>
      </c>
      <c r="E231085" s="1"/>
      <c r="F231085">
        <v>15127072</v>
      </c>
    </row>
    <row r="231086" spans="1:6" x14ac:dyDescent="0.3">
      <c r="A231086" s="1" t="s">
        <v>2170</v>
      </c>
      <c r="B231086" s="1" t="s">
        <v>102077</v>
      </c>
      <c r="C231086" s="2">
        <v>44575</v>
      </c>
      <c r="D231086">
        <v>34627648</v>
      </c>
      <c r="E231086" s="1"/>
      <c r="F231086">
        <v>15127072</v>
      </c>
    </row>
    <row r="231087" spans="1:6" x14ac:dyDescent="0.3">
      <c r="A231087" s="1" t="s">
        <v>2170</v>
      </c>
      <c r="B231087" s="1" t="s">
        <v>102077</v>
      </c>
      <c r="C231087" s="2">
        <v>44576</v>
      </c>
      <c r="D231087">
        <v>34627648</v>
      </c>
      <c r="E231087" s="1"/>
      <c r="F231087">
        <v>15127072</v>
      </c>
    </row>
    <row r="231088" spans="1:6" x14ac:dyDescent="0.3">
      <c r="A231088" s="1" t="s">
        <v>2170</v>
      </c>
      <c r="B231088" s="1" t="s">
        <v>102077</v>
      </c>
      <c r="C231088" s="2">
        <v>44577</v>
      </c>
      <c r="D231088">
        <v>34627648</v>
      </c>
      <c r="E231088" s="1"/>
      <c r="F231088">
        <v>15127072</v>
      </c>
    </row>
    <row r="231089" spans="1:6" x14ac:dyDescent="0.3">
      <c r="A231089" s="1" t="s">
        <v>2170</v>
      </c>
      <c r="B231089" s="1" t="s">
        <v>102077</v>
      </c>
      <c r="C231089" s="2">
        <v>44578</v>
      </c>
      <c r="D231089">
        <v>34627648</v>
      </c>
      <c r="E231089" s="1"/>
      <c r="F231089">
        <v>15127072</v>
      </c>
    </row>
    <row r="231090" spans="1:6" x14ac:dyDescent="0.3">
      <c r="A231090" s="1" t="s">
        <v>2170</v>
      </c>
      <c r="B231090" s="1" t="s">
        <v>102077</v>
      </c>
      <c r="C231090" s="2">
        <v>44579</v>
      </c>
      <c r="D231090">
        <v>34627648</v>
      </c>
      <c r="E231090" s="1"/>
      <c r="F231090">
        <v>15127072</v>
      </c>
    </row>
    <row r="231091" spans="1:6" x14ac:dyDescent="0.3">
      <c r="A231091" s="1" t="s">
        <v>2170</v>
      </c>
      <c r="B231091" s="1" t="s">
        <v>102077</v>
      </c>
      <c r="C231091" s="2">
        <v>44580</v>
      </c>
      <c r="D231091">
        <v>34627648</v>
      </c>
      <c r="E231091" s="1"/>
      <c r="F231091">
        <v>15127072</v>
      </c>
    </row>
    <row r="231092" spans="1:6" x14ac:dyDescent="0.3">
      <c r="A231092" s="1" t="s">
        <v>2170</v>
      </c>
      <c r="B231092" s="1" t="s">
        <v>102077</v>
      </c>
      <c r="C231092" s="2">
        <v>44581</v>
      </c>
      <c r="D231092">
        <v>34627648</v>
      </c>
      <c r="E231092" s="1"/>
      <c r="F231092">
        <v>15127072</v>
      </c>
    </row>
    <row r="231093" spans="1:6" x14ac:dyDescent="0.3">
      <c r="A231093" s="1" t="s">
        <v>2170</v>
      </c>
      <c r="B231093" s="1" t="s">
        <v>102077</v>
      </c>
      <c r="C231093" s="2">
        <v>44582</v>
      </c>
      <c r="D231093">
        <v>34627648</v>
      </c>
      <c r="E231093" s="1"/>
      <c r="F231093">
        <v>15127072</v>
      </c>
    </row>
    <row r="231094" spans="1:6" x14ac:dyDescent="0.3">
      <c r="A231094" s="1" t="s">
        <v>2170</v>
      </c>
      <c r="B231094" s="1" t="s">
        <v>102077</v>
      </c>
      <c r="C231094" s="2">
        <v>44583</v>
      </c>
      <c r="D231094">
        <v>34627648</v>
      </c>
      <c r="E231094" s="1"/>
      <c r="F231094">
        <v>15127072</v>
      </c>
    </row>
    <row r="231095" spans="1:6" x14ac:dyDescent="0.3">
      <c r="A231095" s="1" t="s">
        <v>2170</v>
      </c>
      <c r="B231095" s="1" t="s">
        <v>102077</v>
      </c>
      <c r="C231095" s="2">
        <v>44584</v>
      </c>
      <c r="D231095">
        <v>34627648</v>
      </c>
      <c r="E231095" s="1"/>
      <c r="F231095">
        <v>15127072</v>
      </c>
    </row>
    <row r="231096" spans="1:6" x14ac:dyDescent="0.3">
      <c r="A231096" s="1" t="s">
        <v>2170</v>
      </c>
      <c r="B231096" s="1" t="s">
        <v>102077</v>
      </c>
      <c r="C231096" s="2">
        <v>44585</v>
      </c>
      <c r="D231096">
        <v>34627648</v>
      </c>
      <c r="E231096" s="1"/>
      <c r="F231096">
        <v>15127072</v>
      </c>
    </row>
    <row r="231097" spans="1:6" x14ac:dyDescent="0.3">
      <c r="A231097" s="1" t="s">
        <v>2170</v>
      </c>
      <c r="B231097" s="1" t="s">
        <v>102077</v>
      </c>
      <c r="C231097" s="2">
        <v>44586</v>
      </c>
      <c r="D231097">
        <v>34627648</v>
      </c>
      <c r="E231097" s="1"/>
      <c r="F231097">
        <v>15127072</v>
      </c>
    </row>
    <row r="231098" spans="1:6" x14ac:dyDescent="0.3">
      <c r="A231098" s="1" t="s">
        <v>2170</v>
      </c>
      <c r="B231098" s="1" t="s">
        <v>102077</v>
      </c>
      <c r="C231098" s="2">
        <v>44587</v>
      </c>
      <c r="D231098">
        <v>34627648</v>
      </c>
      <c r="E231098" s="1"/>
      <c r="F231098">
        <v>15127072</v>
      </c>
    </row>
    <row r="231099" spans="1:6" x14ac:dyDescent="0.3">
      <c r="A231099" s="1" t="s">
        <v>2170</v>
      </c>
      <c r="B231099" s="1" t="s">
        <v>102077</v>
      </c>
      <c r="C231099" s="2">
        <v>44588</v>
      </c>
      <c r="D231099">
        <v>34627648</v>
      </c>
      <c r="E231099" s="1"/>
      <c r="F231099">
        <v>15127072</v>
      </c>
    </row>
    <row r="231100" spans="1:6" x14ac:dyDescent="0.3">
      <c r="A231100" s="1" t="s">
        <v>2170</v>
      </c>
      <c r="B231100" s="1" t="s">
        <v>102077</v>
      </c>
      <c r="C231100" s="2">
        <v>44589</v>
      </c>
      <c r="D231100">
        <v>34627648</v>
      </c>
      <c r="E231100" s="1"/>
      <c r="F231100">
        <v>15127072</v>
      </c>
    </row>
    <row r="231101" spans="1:6" x14ac:dyDescent="0.3">
      <c r="A231101" s="1" t="s">
        <v>2170</v>
      </c>
      <c r="B231101" s="1" t="s">
        <v>102077</v>
      </c>
      <c r="C231101" s="2">
        <v>44590</v>
      </c>
      <c r="D231101">
        <v>34627648</v>
      </c>
      <c r="E231101" s="1"/>
      <c r="F231101">
        <v>15127072</v>
      </c>
    </row>
    <row r="231102" spans="1:6" x14ac:dyDescent="0.3">
      <c r="A231102" s="1" t="s">
        <v>2170</v>
      </c>
      <c r="B231102" s="1" t="s">
        <v>102077</v>
      </c>
      <c r="C231102" s="2">
        <v>44591</v>
      </c>
      <c r="D231102">
        <v>34627648</v>
      </c>
      <c r="E231102" s="1"/>
      <c r="F231102">
        <v>15127072</v>
      </c>
    </row>
    <row r="231103" spans="1:6" x14ac:dyDescent="0.3">
      <c r="A231103" s="1" t="s">
        <v>2170</v>
      </c>
      <c r="B231103" s="1" t="s">
        <v>102077</v>
      </c>
      <c r="C231103" s="2">
        <v>44592</v>
      </c>
      <c r="D231103">
        <v>34627648</v>
      </c>
      <c r="E231103" s="1"/>
      <c r="F231103">
        <v>15127072</v>
      </c>
    </row>
    <row r="231104" spans="1:6" x14ac:dyDescent="0.3">
      <c r="A231104" s="1" t="s">
        <v>2170</v>
      </c>
      <c r="B231104" s="1" t="s">
        <v>102077</v>
      </c>
      <c r="C231104" s="2">
        <v>44593</v>
      </c>
      <c r="D231104">
        <v>34627648</v>
      </c>
      <c r="E231104" s="1"/>
      <c r="F231104">
        <v>15127072</v>
      </c>
    </row>
    <row r="231105" spans="1:6" x14ac:dyDescent="0.3">
      <c r="A231105" s="1" t="s">
        <v>2170</v>
      </c>
      <c r="B231105" s="1" t="s">
        <v>102077</v>
      </c>
      <c r="C231105" s="2">
        <v>44594</v>
      </c>
      <c r="D231105">
        <v>34627648</v>
      </c>
      <c r="E231105" s="1"/>
      <c r="F231105">
        <v>15127072</v>
      </c>
    </row>
    <row r="231106" spans="1:6" x14ac:dyDescent="0.3">
      <c r="A231106" s="1" t="s">
        <v>2170</v>
      </c>
      <c r="B231106" s="1" t="s">
        <v>102077</v>
      </c>
      <c r="C231106" s="2">
        <v>44595</v>
      </c>
      <c r="D231106">
        <v>34627648</v>
      </c>
      <c r="E231106" s="1"/>
      <c r="F231106">
        <v>15127072</v>
      </c>
    </row>
    <row r="231107" spans="1:6" x14ac:dyDescent="0.3">
      <c r="A231107" s="1" t="s">
        <v>2170</v>
      </c>
      <c r="B231107" s="1" t="s">
        <v>102077</v>
      </c>
      <c r="C231107" s="2">
        <v>44596</v>
      </c>
      <c r="D231107">
        <v>34627648</v>
      </c>
      <c r="E231107" s="1"/>
      <c r="F231107">
        <v>15127072</v>
      </c>
    </row>
    <row r="231108" spans="1:6" x14ac:dyDescent="0.3">
      <c r="A231108" s="1" t="s">
        <v>2170</v>
      </c>
      <c r="B231108" s="1" t="s">
        <v>102077</v>
      </c>
      <c r="C231108" s="2">
        <v>44597</v>
      </c>
      <c r="D231108">
        <v>34627648</v>
      </c>
      <c r="E231108" s="1"/>
      <c r="F231108">
        <v>15127072</v>
      </c>
    </row>
    <row r="231109" spans="1:6" x14ac:dyDescent="0.3">
      <c r="A231109" s="1" t="s">
        <v>2170</v>
      </c>
      <c r="B231109" s="1" t="s">
        <v>102077</v>
      </c>
      <c r="C231109" s="2">
        <v>44598</v>
      </c>
      <c r="D231109">
        <v>34627648</v>
      </c>
      <c r="E231109" s="1"/>
      <c r="F231109">
        <v>15127072</v>
      </c>
    </row>
    <row r="231110" spans="1:6" x14ac:dyDescent="0.3">
      <c r="A231110" s="1" t="s">
        <v>2170</v>
      </c>
      <c r="B231110" s="1" t="s">
        <v>102077</v>
      </c>
      <c r="C231110" s="2">
        <v>44599</v>
      </c>
      <c r="D231110">
        <v>34627648</v>
      </c>
      <c r="E231110" s="1"/>
      <c r="F231110">
        <v>15127072</v>
      </c>
    </row>
    <row r="231111" spans="1:6" x14ac:dyDescent="0.3">
      <c r="A231111" s="1" t="s">
        <v>2170</v>
      </c>
      <c r="B231111" s="1" t="s">
        <v>102077</v>
      </c>
      <c r="C231111" s="2">
        <v>44600</v>
      </c>
      <c r="D231111">
        <v>34627648</v>
      </c>
      <c r="E231111" s="1"/>
      <c r="F231111">
        <v>15127072</v>
      </c>
    </row>
    <row r="231112" spans="1:6" x14ac:dyDescent="0.3">
      <c r="A231112" s="1" t="s">
        <v>2170</v>
      </c>
      <c r="B231112" s="1" t="s">
        <v>102077</v>
      </c>
      <c r="C231112" s="2">
        <v>44601</v>
      </c>
      <c r="D231112">
        <v>34627648</v>
      </c>
      <c r="E231112" s="1"/>
      <c r="F231112">
        <v>15127072</v>
      </c>
    </row>
    <row r="231113" spans="1:6" x14ac:dyDescent="0.3">
      <c r="A231113" s="1" t="s">
        <v>2170</v>
      </c>
      <c r="B231113" s="1" t="s">
        <v>102077</v>
      </c>
      <c r="C231113" s="2">
        <v>44602</v>
      </c>
      <c r="D231113">
        <v>34627648</v>
      </c>
      <c r="E231113" s="1"/>
      <c r="F231113">
        <v>15127072</v>
      </c>
    </row>
    <row r="231114" spans="1:6" x14ac:dyDescent="0.3">
      <c r="A231114" s="1" t="s">
        <v>2170</v>
      </c>
      <c r="B231114" s="1" t="s">
        <v>102077</v>
      </c>
      <c r="C231114" s="2">
        <v>44603</v>
      </c>
      <c r="D231114">
        <v>34627648</v>
      </c>
      <c r="E231114" s="1"/>
      <c r="F231114">
        <v>15127072</v>
      </c>
    </row>
    <row r="231115" spans="1:6" x14ac:dyDescent="0.3">
      <c r="A231115" s="1" t="s">
        <v>2170</v>
      </c>
      <c r="B231115" s="1" t="s">
        <v>102077</v>
      </c>
      <c r="C231115" s="2">
        <v>44604</v>
      </c>
      <c r="D231115">
        <v>34627648</v>
      </c>
      <c r="E231115" s="1"/>
      <c r="F231115">
        <v>15127072</v>
      </c>
    </row>
    <row r="231116" spans="1:6" x14ac:dyDescent="0.3">
      <c r="A231116" s="1" t="s">
        <v>2170</v>
      </c>
      <c r="B231116" s="1" t="s">
        <v>102077</v>
      </c>
      <c r="C231116" s="2">
        <v>44605</v>
      </c>
      <c r="D231116">
        <v>34627648</v>
      </c>
      <c r="E231116" s="1"/>
      <c r="F231116">
        <v>15127072</v>
      </c>
    </row>
    <row r="231117" spans="1:6" x14ac:dyDescent="0.3">
      <c r="A231117" s="1" t="s">
        <v>2170</v>
      </c>
      <c r="B231117" s="1" t="s">
        <v>102077</v>
      </c>
      <c r="C231117" s="2">
        <v>44606</v>
      </c>
      <c r="D231117">
        <v>34627648</v>
      </c>
      <c r="E231117" s="1"/>
      <c r="F231117">
        <v>15127072</v>
      </c>
    </row>
    <row r="231118" spans="1:6" x14ac:dyDescent="0.3">
      <c r="A231118" s="1" t="s">
        <v>2170</v>
      </c>
      <c r="B231118" s="1" t="s">
        <v>102077</v>
      </c>
      <c r="C231118" s="2">
        <v>44607</v>
      </c>
      <c r="D231118">
        <v>34627648</v>
      </c>
      <c r="E231118" s="1"/>
      <c r="F231118">
        <v>15127072</v>
      </c>
    </row>
    <row r="231119" spans="1:6" x14ac:dyDescent="0.3">
      <c r="A231119" s="1" t="s">
        <v>2170</v>
      </c>
      <c r="B231119" s="1" t="s">
        <v>102077</v>
      </c>
      <c r="C231119" s="2">
        <v>44608</v>
      </c>
      <c r="D231119">
        <v>34627648</v>
      </c>
      <c r="E231119" s="1"/>
      <c r="F231119">
        <v>15127072</v>
      </c>
    </row>
    <row r="231120" spans="1:6" x14ac:dyDescent="0.3">
      <c r="A231120" s="1" t="s">
        <v>2170</v>
      </c>
      <c r="B231120" s="1" t="s">
        <v>102077</v>
      </c>
      <c r="C231120" s="2">
        <v>44609</v>
      </c>
      <c r="D231120">
        <v>34627648</v>
      </c>
      <c r="E231120" s="1"/>
      <c r="F231120">
        <v>15127072</v>
      </c>
    </row>
    <row r="231121" spans="1:6" x14ac:dyDescent="0.3">
      <c r="A231121" s="1" t="s">
        <v>2170</v>
      </c>
      <c r="B231121" s="1" t="s">
        <v>102077</v>
      </c>
      <c r="C231121" s="2">
        <v>44610</v>
      </c>
      <c r="D231121">
        <v>34627648</v>
      </c>
      <c r="E231121" s="1"/>
      <c r="F231121">
        <v>15127072</v>
      </c>
    </row>
    <row r="231122" spans="1:6" x14ac:dyDescent="0.3">
      <c r="A231122" s="1" t="s">
        <v>2170</v>
      </c>
      <c r="B231122" s="1" t="s">
        <v>102077</v>
      </c>
      <c r="C231122" s="2">
        <v>44611</v>
      </c>
      <c r="D231122">
        <v>34627648</v>
      </c>
      <c r="E231122" s="1"/>
      <c r="F231122">
        <v>15127072</v>
      </c>
    </row>
    <row r="231123" spans="1:6" x14ac:dyDescent="0.3">
      <c r="A231123" s="1" t="s">
        <v>2170</v>
      </c>
      <c r="B231123" s="1" t="s">
        <v>102077</v>
      </c>
      <c r="C231123" s="2">
        <v>44612</v>
      </c>
      <c r="D231123">
        <v>34627648</v>
      </c>
      <c r="E231123" s="1"/>
      <c r="F231123">
        <v>15127072</v>
      </c>
    </row>
    <row r="231124" spans="1:6" x14ac:dyDescent="0.3">
      <c r="A231124" s="1" t="s">
        <v>2170</v>
      </c>
      <c r="B231124" s="1" t="s">
        <v>102077</v>
      </c>
      <c r="C231124" s="2">
        <v>44613</v>
      </c>
      <c r="D231124">
        <v>34627648</v>
      </c>
      <c r="E231124" s="1"/>
      <c r="F231124">
        <v>15127072</v>
      </c>
    </row>
    <row r="231125" spans="1:6" x14ac:dyDescent="0.3">
      <c r="A231125" s="1" t="s">
        <v>2170</v>
      </c>
      <c r="B231125" s="1" t="s">
        <v>102077</v>
      </c>
      <c r="C231125" s="2">
        <v>44614</v>
      </c>
      <c r="D231125">
        <v>34627648</v>
      </c>
      <c r="E231125" s="1"/>
      <c r="F231125">
        <v>15127072</v>
      </c>
    </row>
    <row r="231126" spans="1:6" x14ac:dyDescent="0.3">
      <c r="A231126" s="1" t="s">
        <v>2170</v>
      </c>
      <c r="B231126" s="1" t="s">
        <v>102077</v>
      </c>
      <c r="C231126" s="2">
        <v>44615</v>
      </c>
      <c r="D231126">
        <v>34627648</v>
      </c>
      <c r="E231126" s="1"/>
      <c r="F231126">
        <v>15127072</v>
      </c>
    </row>
    <row r="231127" spans="1:6" x14ac:dyDescent="0.3">
      <c r="A231127" s="1" t="s">
        <v>2170</v>
      </c>
      <c r="B231127" s="1" t="s">
        <v>102077</v>
      </c>
      <c r="C231127" s="2">
        <v>44616</v>
      </c>
      <c r="D231127">
        <v>34627648</v>
      </c>
      <c r="E231127" s="1"/>
      <c r="F231127">
        <v>15127072</v>
      </c>
    </row>
    <row r="231128" spans="1:6" x14ac:dyDescent="0.3">
      <c r="A231128" s="1" t="s">
        <v>2170</v>
      </c>
      <c r="B231128" s="1" t="s">
        <v>102077</v>
      </c>
      <c r="C231128" s="2">
        <v>44617</v>
      </c>
      <c r="D231128">
        <v>34627648</v>
      </c>
      <c r="E231128" s="1"/>
      <c r="F231128">
        <v>15127072</v>
      </c>
    </row>
    <row r="231129" spans="1:6" x14ac:dyDescent="0.3">
      <c r="A231129" s="1" t="s">
        <v>2170</v>
      </c>
      <c r="B231129" s="1" t="s">
        <v>102077</v>
      </c>
      <c r="C231129" s="2">
        <v>44618</v>
      </c>
      <c r="D231129">
        <v>34627648</v>
      </c>
      <c r="E231129" s="1"/>
      <c r="F231129">
        <v>15127072</v>
      </c>
    </row>
    <row r="231130" spans="1:6" x14ac:dyDescent="0.3">
      <c r="A231130" s="1" t="s">
        <v>2170</v>
      </c>
      <c r="B231130" s="1" t="s">
        <v>102077</v>
      </c>
      <c r="C231130" s="2">
        <v>44619</v>
      </c>
      <c r="D231130">
        <v>34627648</v>
      </c>
      <c r="E231130" s="1"/>
      <c r="F231130">
        <v>15127072</v>
      </c>
    </row>
    <row r="231131" spans="1:6" x14ac:dyDescent="0.3">
      <c r="A231131" s="1" t="s">
        <v>2170</v>
      </c>
      <c r="B231131" s="1" t="s">
        <v>102077</v>
      </c>
      <c r="C231131" s="2">
        <v>44620</v>
      </c>
      <c r="D231131">
        <v>34627648</v>
      </c>
      <c r="E231131" s="1"/>
      <c r="F231131">
        <v>15127072</v>
      </c>
    </row>
    <row r="231132" spans="1:6" x14ac:dyDescent="0.3">
      <c r="A231132" s="1" t="s">
        <v>2170</v>
      </c>
      <c r="B231132" s="1" t="s">
        <v>102077</v>
      </c>
      <c r="C231132" s="2">
        <v>44621</v>
      </c>
      <c r="D231132">
        <v>34627648</v>
      </c>
      <c r="E231132" s="1"/>
      <c r="F231132">
        <v>15127072</v>
      </c>
    </row>
    <row r="231133" spans="1:6" x14ac:dyDescent="0.3">
      <c r="A231133" s="1" t="s">
        <v>2170</v>
      </c>
      <c r="B231133" s="1" t="s">
        <v>102077</v>
      </c>
      <c r="C231133" s="2">
        <v>44622</v>
      </c>
      <c r="D231133">
        <v>34627648</v>
      </c>
      <c r="E231133" s="1"/>
      <c r="F231133">
        <v>15127072</v>
      </c>
    </row>
    <row r="231134" spans="1:6" x14ac:dyDescent="0.3">
      <c r="A231134" s="1" t="s">
        <v>2170</v>
      </c>
      <c r="B231134" s="1" t="s">
        <v>102077</v>
      </c>
      <c r="C231134" s="2">
        <v>44623</v>
      </c>
      <c r="D231134">
        <v>34627648</v>
      </c>
      <c r="E231134" s="1"/>
      <c r="F231134">
        <v>15127072</v>
      </c>
    </row>
    <row r="231135" spans="1:6" x14ac:dyDescent="0.3">
      <c r="A231135" s="1" t="s">
        <v>2170</v>
      </c>
      <c r="B231135" s="1" t="s">
        <v>102077</v>
      </c>
      <c r="C231135" s="2">
        <v>44624</v>
      </c>
      <c r="D231135">
        <v>34627648</v>
      </c>
      <c r="E231135" s="1"/>
      <c r="F231135">
        <v>15127072</v>
      </c>
    </row>
    <row r="231136" spans="1:6" x14ac:dyDescent="0.3">
      <c r="A231136" s="1" t="s">
        <v>2170</v>
      </c>
      <c r="B231136" s="1" t="s">
        <v>102077</v>
      </c>
      <c r="C231136" s="2">
        <v>44625</v>
      </c>
      <c r="D231136">
        <v>34627648</v>
      </c>
      <c r="E231136" s="1"/>
      <c r="F231136">
        <v>15127072</v>
      </c>
    </row>
    <row r="231137" spans="1:6" x14ac:dyDescent="0.3">
      <c r="A231137" s="1" t="s">
        <v>2170</v>
      </c>
      <c r="B231137" s="1" t="s">
        <v>102077</v>
      </c>
      <c r="C231137" s="2">
        <v>44626</v>
      </c>
      <c r="D231137">
        <v>34627648</v>
      </c>
      <c r="E231137" s="1"/>
      <c r="F231137">
        <v>15127072</v>
      </c>
    </row>
    <row r="231138" spans="1:6" x14ac:dyDescent="0.3">
      <c r="A231138" s="1" t="s">
        <v>2170</v>
      </c>
      <c r="B231138" s="1" t="s">
        <v>102077</v>
      </c>
      <c r="C231138" s="2">
        <v>44627</v>
      </c>
      <c r="D231138">
        <v>34627648</v>
      </c>
      <c r="E231138" s="1"/>
      <c r="F231138">
        <v>15127072</v>
      </c>
    </row>
    <row r="231139" spans="1:6" x14ac:dyDescent="0.3">
      <c r="A231139" s="1" t="s">
        <v>2170</v>
      </c>
      <c r="B231139" s="1" t="s">
        <v>102077</v>
      </c>
      <c r="C231139" s="2">
        <v>44628</v>
      </c>
      <c r="D231139">
        <v>34627648</v>
      </c>
      <c r="E231139" s="1"/>
      <c r="F231139">
        <v>15127072</v>
      </c>
    </row>
    <row r="231140" spans="1:6" x14ac:dyDescent="0.3">
      <c r="A231140" s="1" t="s">
        <v>2170</v>
      </c>
      <c r="B231140" s="1" t="s">
        <v>102077</v>
      </c>
      <c r="C231140" s="2">
        <v>44629</v>
      </c>
      <c r="D231140">
        <v>34627648</v>
      </c>
      <c r="E231140" s="1"/>
      <c r="F231140">
        <v>15127072</v>
      </c>
    </row>
    <row r="231141" spans="1:6" x14ac:dyDescent="0.3">
      <c r="A231141" s="1" t="s">
        <v>2170</v>
      </c>
      <c r="B231141" s="1" t="s">
        <v>102077</v>
      </c>
      <c r="C231141" s="2">
        <v>44630</v>
      </c>
      <c r="D231141">
        <v>34627648</v>
      </c>
      <c r="E231141" s="1"/>
      <c r="F231141">
        <v>15127072</v>
      </c>
    </row>
    <row r="231142" spans="1:6" x14ac:dyDescent="0.3">
      <c r="A231142" s="1" t="s">
        <v>2170</v>
      </c>
      <c r="B231142" s="1" t="s">
        <v>102077</v>
      </c>
      <c r="C231142" s="2">
        <v>44631</v>
      </c>
      <c r="D231142">
        <v>34627648</v>
      </c>
      <c r="E231142" s="1"/>
      <c r="F231142">
        <v>15127072</v>
      </c>
    </row>
    <row r="231143" spans="1:6" x14ac:dyDescent="0.3">
      <c r="A231143" s="1" t="s">
        <v>2170</v>
      </c>
      <c r="B231143" s="1" t="s">
        <v>102077</v>
      </c>
      <c r="C231143" s="2">
        <v>44632</v>
      </c>
      <c r="D231143">
        <v>34627648</v>
      </c>
      <c r="E231143" s="1"/>
      <c r="F231143">
        <v>15127072</v>
      </c>
    </row>
    <row r="231144" spans="1:6" x14ac:dyDescent="0.3">
      <c r="A231144" s="1" t="s">
        <v>2170</v>
      </c>
      <c r="B231144" s="1" t="s">
        <v>102077</v>
      </c>
      <c r="C231144" s="2">
        <v>44633</v>
      </c>
      <c r="D231144">
        <v>34627648</v>
      </c>
      <c r="E231144" s="1"/>
      <c r="F231144">
        <v>15127072</v>
      </c>
    </row>
    <row r="231145" spans="1:6" x14ac:dyDescent="0.3">
      <c r="A231145" s="1" t="s">
        <v>2170</v>
      </c>
      <c r="B231145" s="1" t="s">
        <v>102077</v>
      </c>
      <c r="C231145" s="2">
        <v>44634</v>
      </c>
      <c r="D231145">
        <v>34627648</v>
      </c>
      <c r="E231145" s="1"/>
      <c r="F231145">
        <v>15127072</v>
      </c>
    </row>
    <row r="231146" spans="1:6" x14ac:dyDescent="0.3">
      <c r="A231146" s="1" t="s">
        <v>2170</v>
      </c>
      <c r="B231146" s="1" t="s">
        <v>102077</v>
      </c>
      <c r="C231146" s="2">
        <v>44635</v>
      </c>
      <c r="D231146">
        <v>34627648</v>
      </c>
      <c r="E231146" s="1"/>
      <c r="F231146">
        <v>15127072</v>
      </c>
    </row>
    <row r="231147" spans="1:6" x14ac:dyDescent="0.3">
      <c r="A231147" s="1" t="s">
        <v>2170</v>
      </c>
      <c r="B231147" s="1" t="s">
        <v>102077</v>
      </c>
      <c r="C231147" s="2">
        <v>44636</v>
      </c>
      <c r="D231147">
        <v>34627648</v>
      </c>
      <c r="E231147" s="1"/>
      <c r="F231147">
        <v>15127072</v>
      </c>
    </row>
    <row r="231148" spans="1:6" x14ac:dyDescent="0.3">
      <c r="A231148" s="1" t="s">
        <v>2170</v>
      </c>
      <c r="B231148" s="1" t="s">
        <v>102077</v>
      </c>
      <c r="C231148" s="2">
        <v>44637</v>
      </c>
      <c r="D231148">
        <v>34627648</v>
      </c>
      <c r="E231148" s="1"/>
      <c r="F231148">
        <v>15127072</v>
      </c>
    </row>
    <row r="231149" spans="1:6" x14ac:dyDescent="0.3">
      <c r="A231149" s="1" t="s">
        <v>2170</v>
      </c>
      <c r="B231149" s="1" t="s">
        <v>102077</v>
      </c>
      <c r="C231149" s="2">
        <v>44638</v>
      </c>
      <c r="D231149">
        <v>34627648</v>
      </c>
      <c r="E231149" s="1"/>
      <c r="F231149">
        <v>15127072</v>
      </c>
    </row>
    <row r="231150" spans="1:6" x14ac:dyDescent="0.3">
      <c r="A231150" s="1" t="s">
        <v>2170</v>
      </c>
      <c r="B231150" s="1" t="s">
        <v>102077</v>
      </c>
      <c r="C231150" s="2">
        <v>44639</v>
      </c>
      <c r="D231150">
        <v>34627648</v>
      </c>
      <c r="E231150" s="1"/>
      <c r="F231150">
        <v>15127072</v>
      </c>
    </row>
    <row r="231151" spans="1:6" x14ac:dyDescent="0.3">
      <c r="A231151" s="1" t="s">
        <v>2170</v>
      </c>
      <c r="B231151" s="1" t="s">
        <v>102077</v>
      </c>
      <c r="C231151" s="2">
        <v>44640</v>
      </c>
      <c r="D231151">
        <v>34627648</v>
      </c>
      <c r="E231151" s="1"/>
      <c r="F231151">
        <v>15127072</v>
      </c>
    </row>
    <row r="231152" spans="1:6" x14ac:dyDescent="0.3">
      <c r="A231152" s="1" t="s">
        <v>2170</v>
      </c>
      <c r="B231152" s="1" t="s">
        <v>102077</v>
      </c>
      <c r="C231152" s="2">
        <v>44641</v>
      </c>
      <c r="D231152">
        <v>34627648</v>
      </c>
      <c r="E231152" s="1"/>
      <c r="F231152">
        <v>15127072</v>
      </c>
    </row>
    <row r="231153" spans="1:6" x14ac:dyDescent="0.3">
      <c r="A231153" s="1" t="s">
        <v>2170</v>
      </c>
      <c r="B231153" s="1" t="s">
        <v>102077</v>
      </c>
      <c r="C231153" s="2">
        <v>44642</v>
      </c>
      <c r="D231153">
        <v>34627648</v>
      </c>
      <c r="E231153" s="1"/>
      <c r="F231153">
        <v>15127072</v>
      </c>
    </row>
    <row r="231154" spans="1:6" x14ac:dyDescent="0.3">
      <c r="A231154" s="1" t="s">
        <v>2170</v>
      </c>
      <c r="B231154" s="1" t="s">
        <v>102077</v>
      </c>
      <c r="C231154" s="2">
        <v>44643</v>
      </c>
      <c r="D231154">
        <v>34627648</v>
      </c>
      <c r="E231154" s="1"/>
      <c r="F231154">
        <v>15127072</v>
      </c>
    </row>
    <row r="231155" spans="1:6" x14ac:dyDescent="0.3">
      <c r="A231155" s="1" t="s">
        <v>2170</v>
      </c>
      <c r="B231155" s="1" t="s">
        <v>102077</v>
      </c>
      <c r="C231155" s="2">
        <v>44644</v>
      </c>
      <c r="D231155">
        <v>34627648</v>
      </c>
      <c r="E231155" s="1"/>
      <c r="F231155">
        <v>15127072</v>
      </c>
    </row>
    <row r="231156" spans="1:6" x14ac:dyDescent="0.3">
      <c r="A231156" s="1" t="s">
        <v>2170</v>
      </c>
      <c r="B231156" s="1" t="s">
        <v>102077</v>
      </c>
      <c r="C231156" s="2">
        <v>44645</v>
      </c>
      <c r="D231156">
        <v>34627648</v>
      </c>
      <c r="E231156" s="1"/>
      <c r="F231156">
        <v>15127072</v>
      </c>
    </row>
    <row r="231157" spans="1:6" x14ac:dyDescent="0.3">
      <c r="A231157" s="1" t="s">
        <v>2170</v>
      </c>
      <c r="B231157" s="1" t="s">
        <v>102077</v>
      </c>
      <c r="C231157" s="2">
        <v>44646</v>
      </c>
      <c r="D231157">
        <v>34627648</v>
      </c>
      <c r="E231157" s="1"/>
      <c r="F231157">
        <v>15127072</v>
      </c>
    </row>
    <row r="231158" spans="1:6" x14ac:dyDescent="0.3">
      <c r="A231158" s="1" t="s">
        <v>2170</v>
      </c>
      <c r="B231158" s="1" t="s">
        <v>102077</v>
      </c>
      <c r="C231158" s="2">
        <v>44647</v>
      </c>
      <c r="D231158">
        <v>34627648</v>
      </c>
      <c r="E231158" s="1"/>
      <c r="F231158">
        <v>15127072</v>
      </c>
    </row>
    <row r="231159" spans="1:6" x14ac:dyDescent="0.3">
      <c r="A231159" s="1" t="s">
        <v>2170</v>
      </c>
      <c r="B231159" s="1" t="s">
        <v>102077</v>
      </c>
      <c r="C231159" s="2">
        <v>44648</v>
      </c>
      <c r="D231159">
        <v>34627648</v>
      </c>
      <c r="E231159" s="1"/>
      <c r="F231159">
        <v>15127072</v>
      </c>
    </row>
    <row r="231160" spans="1:6" x14ac:dyDescent="0.3">
      <c r="A231160" s="1" t="s">
        <v>2170</v>
      </c>
      <c r="B231160" s="1" t="s">
        <v>102077</v>
      </c>
      <c r="C231160" s="2">
        <v>44649</v>
      </c>
      <c r="D231160">
        <v>34627648</v>
      </c>
      <c r="E231160" s="1"/>
      <c r="F231160">
        <v>15127072</v>
      </c>
    </row>
    <row r="231161" spans="1:6" x14ac:dyDescent="0.3">
      <c r="A231161" s="1" t="s">
        <v>2170</v>
      </c>
      <c r="B231161" s="1" t="s">
        <v>102077</v>
      </c>
      <c r="C231161" s="2">
        <v>44650</v>
      </c>
      <c r="D231161">
        <v>34627648</v>
      </c>
      <c r="E231161" s="1"/>
      <c r="F231161">
        <v>15127072</v>
      </c>
    </row>
    <row r="231162" spans="1:6" x14ac:dyDescent="0.3">
      <c r="A231162" s="1" t="s">
        <v>2170</v>
      </c>
      <c r="B231162" s="1" t="s">
        <v>102077</v>
      </c>
      <c r="C231162" s="2">
        <v>44651</v>
      </c>
      <c r="D231162">
        <v>34627648</v>
      </c>
      <c r="E231162" s="1"/>
      <c r="F231162">
        <v>15127072</v>
      </c>
    </row>
    <row r="231163" spans="1:6" x14ac:dyDescent="0.3">
      <c r="A231163" s="1" t="s">
        <v>2170</v>
      </c>
      <c r="B231163" s="1" t="s">
        <v>102077</v>
      </c>
      <c r="C231163" s="2">
        <v>44652</v>
      </c>
      <c r="D231163">
        <v>34627648</v>
      </c>
      <c r="E231163" s="1"/>
      <c r="F231163">
        <v>15127072</v>
      </c>
    </row>
    <row r="231164" spans="1:6" x14ac:dyDescent="0.3">
      <c r="A231164" s="1" t="s">
        <v>2170</v>
      </c>
      <c r="B231164" s="1" t="s">
        <v>102077</v>
      </c>
      <c r="C231164" s="2">
        <v>44653</v>
      </c>
      <c r="D231164">
        <v>34627648</v>
      </c>
      <c r="E231164" s="1"/>
      <c r="F231164">
        <v>15127072</v>
      </c>
    </row>
    <row r="231165" spans="1:6" x14ac:dyDescent="0.3">
      <c r="A231165" s="1" t="s">
        <v>2170</v>
      </c>
      <c r="B231165" s="1" t="s">
        <v>102077</v>
      </c>
      <c r="C231165" s="2">
        <v>44654</v>
      </c>
      <c r="D231165">
        <v>34627648</v>
      </c>
      <c r="E231165" s="1"/>
      <c r="F231165">
        <v>15127072</v>
      </c>
    </row>
    <row r="231166" spans="1:6" x14ac:dyDescent="0.3">
      <c r="A231166" s="1" t="s">
        <v>2170</v>
      </c>
      <c r="B231166" s="1" t="s">
        <v>102077</v>
      </c>
      <c r="C231166" s="2">
        <v>44655</v>
      </c>
      <c r="D231166">
        <v>34627648</v>
      </c>
      <c r="E231166" s="1"/>
      <c r="F231166">
        <v>15127072</v>
      </c>
    </row>
    <row r="231167" spans="1:6" x14ac:dyDescent="0.3">
      <c r="A231167" s="1" t="s">
        <v>2170</v>
      </c>
      <c r="B231167" s="1" t="s">
        <v>102077</v>
      </c>
      <c r="C231167" s="2">
        <v>44656</v>
      </c>
      <c r="D231167">
        <v>34627648</v>
      </c>
      <c r="E231167" s="1"/>
      <c r="F231167">
        <v>15127072</v>
      </c>
    </row>
    <row r="231168" spans="1:6" x14ac:dyDescent="0.3">
      <c r="A231168" s="1" t="s">
        <v>2170</v>
      </c>
      <c r="B231168" s="1" t="s">
        <v>102077</v>
      </c>
      <c r="C231168" s="2">
        <v>44657</v>
      </c>
      <c r="D231168">
        <v>34627648</v>
      </c>
      <c r="E231168" s="1"/>
      <c r="F231168">
        <v>15127072</v>
      </c>
    </row>
    <row r="231169" spans="1:6" x14ac:dyDescent="0.3">
      <c r="A231169" s="1" t="s">
        <v>2170</v>
      </c>
      <c r="B231169" s="1" t="s">
        <v>102077</v>
      </c>
      <c r="C231169" s="2">
        <v>44658</v>
      </c>
      <c r="D231169">
        <v>34627648</v>
      </c>
      <c r="E231169" s="1"/>
      <c r="F231169">
        <v>15127072</v>
      </c>
    </row>
    <row r="231170" spans="1:6" x14ac:dyDescent="0.3">
      <c r="A231170" s="1" t="s">
        <v>2170</v>
      </c>
      <c r="B231170" s="1" t="s">
        <v>102077</v>
      </c>
      <c r="C231170" s="2">
        <v>44659</v>
      </c>
      <c r="D231170">
        <v>34627648</v>
      </c>
      <c r="E231170" s="1"/>
      <c r="F231170">
        <v>15127072</v>
      </c>
    </row>
    <row r="231171" spans="1:6" x14ac:dyDescent="0.3">
      <c r="A231171" s="1" t="s">
        <v>2170</v>
      </c>
      <c r="B231171" s="1" t="s">
        <v>102077</v>
      </c>
      <c r="C231171" s="2">
        <v>44660</v>
      </c>
      <c r="D231171">
        <v>34627648</v>
      </c>
      <c r="E231171" s="1"/>
      <c r="F231171">
        <v>15127072</v>
      </c>
    </row>
    <row r="231172" spans="1:6" x14ac:dyDescent="0.3">
      <c r="A231172" s="1" t="s">
        <v>2170</v>
      </c>
      <c r="B231172" s="1" t="s">
        <v>102077</v>
      </c>
      <c r="C231172" s="2">
        <v>44661</v>
      </c>
      <c r="D231172">
        <v>34627648</v>
      </c>
      <c r="E231172" s="1"/>
      <c r="F231172">
        <v>15127072</v>
      </c>
    </row>
    <row r="231173" spans="1:6" x14ac:dyDescent="0.3">
      <c r="A231173" s="1" t="s">
        <v>2170</v>
      </c>
      <c r="B231173" s="1" t="s">
        <v>102077</v>
      </c>
      <c r="C231173" s="2">
        <v>44662</v>
      </c>
      <c r="D231173">
        <v>34627648</v>
      </c>
      <c r="E231173" s="1"/>
      <c r="F231173">
        <v>15127072</v>
      </c>
    </row>
    <row r="231174" spans="1:6" x14ac:dyDescent="0.3">
      <c r="A231174" s="1" t="s">
        <v>2170</v>
      </c>
      <c r="B231174" s="1" t="s">
        <v>102077</v>
      </c>
      <c r="C231174" s="2">
        <v>44663</v>
      </c>
      <c r="D231174">
        <v>34627648</v>
      </c>
      <c r="E231174" s="1"/>
      <c r="F231174">
        <v>15127072</v>
      </c>
    </row>
    <row r="231175" spans="1:6" x14ac:dyDescent="0.3">
      <c r="A231175" s="1" t="s">
        <v>2170</v>
      </c>
      <c r="B231175" s="1" t="s">
        <v>102077</v>
      </c>
      <c r="C231175" s="2">
        <v>44664</v>
      </c>
      <c r="D231175">
        <v>34627648</v>
      </c>
      <c r="E231175" s="1"/>
      <c r="F231175">
        <v>15127072</v>
      </c>
    </row>
    <row r="231176" spans="1:6" x14ac:dyDescent="0.3">
      <c r="A231176" s="1" t="s">
        <v>2170</v>
      </c>
      <c r="B231176" s="1" t="s">
        <v>102077</v>
      </c>
      <c r="C231176" s="2">
        <v>44665</v>
      </c>
      <c r="D231176">
        <v>34627648</v>
      </c>
      <c r="E231176" s="1"/>
      <c r="F231176">
        <v>15127072</v>
      </c>
    </row>
    <row r="231177" spans="1:6" x14ac:dyDescent="0.3">
      <c r="A231177" s="1" t="s">
        <v>2170</v>
      </c>
      <c r="B231177" s="1" t="s">
        <v>102077</v>
      </c>
      <c r="C231177" s="2">
        <v>44666</v>
      </c>
      <c r="D231177">
        <v>34627648</v>
      </c>
      <c r="E231177" s="1"/>
      <c r="F231177">
        <v>15127072</v>
      </c>
    </row>
    <row r="231178" spans="1:6" x14ac:dyDescent="0.3">
      <c r="A231178" s="1" t="s">
        <v>2170</v>
      </c>
      <c r="B231178" s="1" t="s">
        <v>102077</v>
      </c>
      <c r="C231178" s="2">
        <v>44667</v>
      </c>
      <c r="D231178">
        <v>34627648</v>
      </c>
      <c r="E231178" s="1"/>
      <c r="F231178">
        <v>15127072</v>
      </c>
    </row>
    <row r="231179" spans="1:6" x14ac:dyDescent="0.3">
      <c r="A231179" s="1" t="s">
        <v>2170</v>
      </c>
      <c r="B231179" s="1" t="s">
        <v>102077</v>
      </c>
      <c r="C231179" s="2">
        <v>44668</v>
      </c>
      <c r="D231179">
        <v>34627648</v>
      </c>
      <c r="E231179" s="1"/>
      <c r="F231179">
        <v>15127072</v>
      </c>
    </row>
    <row r="231180" spans="1:6" x14ac:dyDescent="0.3">
      <c r="A231180" s="1" t="s">
        <v>2170</v>
      </c>
      <c r="B231180" s="1" t="s">
        <v>102077</v>
      </c>
      <c r="C231180" s="2">
        <v>44669</v>
      </c>
      <c r="D231180">
        <v>34627648</v>
      </c>
      <c r="E231180" s="1"/>
      <c r="F231180">
        <v>15127072</v>
      </c>
    </row>
    <row r="231181" spans="1:6" x14ac:dyDescent="0.3">
      <c r="A231181" s="1" t="s">
        <v>2170</v>
      </c>
      <c r="B231181" s="1" t="s">
        <v>102077</v>
      </c>
      <c r="C231181" s="2">
        <v>44670</v>
      </c>
      <c r="D231181">
        <v>34627648</v>
      </c>
      <c r="E231181" s="1"/>
      <c r="F231181">
        <v>15127072</v>
      </c>
    </row>
    <row r="231182" spans="1:6" x14ac:dyDescent="0.3">
      <c r="A231182" s="1" t="s">
        <v>2170</v>
      </c>
      <c r="B231182" s="1" t="s">
        <v>102077</v>
      </c>
      <c r="C231182" s="2">
        <v>44671</v>
      </c>
      <c r="D231182">
        <v>34627648</v>
      </c>
      <c r="E231182" s="1"/>
      <c r="F231182">
        <v>15127072</v>
      </c>
    </row>
    <row r="231183" spans="1:6" x14ac:dyDescent="0.3">
      <c r="A231183" s="1" t="s">
        <v>2170</v>
      </c>
      <c r="B231183" s="1" t="s">
        <v>102077</v>
      </c>
      <c r="C231183" s="2">
        <v>44672</v>
      </c>
      <c r="D231183">
        <v>34627648</v>
      </c>
      <c r="E231183" s="1"/>
      <c r="F231183">
        <v>15127072</v>
      </c>
    </row>
    <row r="231184" spans="1:6" x14ac:dyDescent="0.3">
      <c r="A231184" s="1" t="s">
        <v>2170</v>
      </c>
      <c r="B231184" s="1" t="s">
        <v>102077</v>
      </c>
      <c r="C231184" s="2">
        <v>44673</v>
      </c>
      <c r="D231184">
        <v>34627648</v>
      </c>
      <c r="E231184" s="1"/>
      <c r="F231184">
        <v>15127072</v>
      </c>
    </row>
    <row r="231185" spans="1:6" x14ac:dyDescent="0.3">
      <c r="A231185" s="1" t="s">
        <v>2170</v>
      </c>
      <c r="B231185" s="1" t="s">
        <v>102077</v>
      </c>
      <c r="C231185" s="2">
        <v>44674</v>
      </c>
      <c r="D231185">
        <v>34627648</v>
      </c>
      <c r="E231185" s="1"/>
      <c r="F231185">
        <v>15127072</v>
      </c>
    </row>
    <row r="231186" spans="1:6" x14ac:dyDescent="0.3">
      <c r="A231186" s="1" t="s">
        <v>2170</v>
      </c>
      <c r="B231186" s="1" t="s">
        <v>102077</v>
      </c>
      <c r="C231186" s="2">
        <v>44675</v>
      </c>
      <c r="D231186">
        <v>34627648</v>
      </c>
      <c r="E231186" s="1"/>
      <c r="F231186">
        <v>15127072</v>
      </c>
    </row>
    <row r="231187" spans="1:6" x14ac:dyDescent="0.3">
      <c r="A231187" s="1" t="s">
        <v>2170</v>
      </c>
      <c r="B231187" s="1" t="s">
        <v>102077</v>
      </c>
      <c r="C231187" s="2">
        <v>44676</v>
      </c>
      <c r="D231187">
        <v>34627648</v>
      </c>
      <c r="E231187" s="1"/>
      <c r="F231187">
        <v>15127072</v>
      </c>
    </row>
    <row r="231188" spans="1:6" x14ac:dyDescent="0.3">
      <c r="A231188" s="1" t="s">
        <v>2170</v>
      </c>
      <c r="B231188" s="1" t="s">
        <v>102077</v>
      </c>
      <c r="C231188" s="2">
        <v>44677</v>
      </c>
      <c r="D231188">
        <v>34627648</v>
      </c>
      <c r="E231188" s="1"/>
      <c r="F231188">
        <v>15127072</v>
      </c>
    </row>
    <row r="231189" spans="1:6" x14ac:dyDescent="0.3">
      <c r="A231189" s="1" t="s">
        <v>2170</v>
      </c>
      <c r="B231189" s="1" t="s">
        <v>102077</v>
      </c>
      <c r="C231189" s="2">
        <v>44678</v>
      </c>
      <c r="D231189">
        <v>34627648</v>
      </c>
      <c r="E231189" s="1"/>
      <c r="F231189">
        <v>15127072</v>
      </c>
    </row>
    <row r="231190" spans="1:6" x14ac:dyDescent="0.3">
      <c r="A231190" s="1" t="s">
        <v>2170</v>
      </c>
      <c r="B231190" s="1" t="s">
        <v>102077</v>
      </c>
      <c r="C231190" s="2">
        <v>44679</v>
      </c>
      <c r="D231190">
        <v>34627648</v>
      </c>
      <c r="E231190" s="1"/>
      <c r="F231190">
        <v>15127072</v>
      </c>
    </row>
    <row r="231191" spans="1:6" x14ac:dyDescent="0.3">
      <c r="A231191" s="1" t="s">
        <v>2170</v>
      </c>
      <c r="B231191" s="1" t="s">
        <v>102077</v>
      </c>
      <c r="C231191" s="2">
        <v>44680</v>
      </c>
      <c r="D231191">
        <v>34627648</v>
      </c>
      <c r="E231191" s="1"/>
      <c r="F231191">
        <v>15127072</v>
      </c>
    </row>
    <row r="231192" spans="1:6" x14ac:dyDescent="0.3">
      <c r="A231192" s="1" t="s">
        <v>2170</v>
      </c>
      <c r="B231192" s="1" t="s">
        <v>102077</v>
      </c>
      <c r="C231192" s="2">
        <v>44681</v>
      </c>
      <c r="D231192">
        <v>34627648</v>
      </c>
      <c r="E231192" s="1"/>
      <c r="F231192">
        <v>15127072</v>
      </c>
    </row>
    <row r="231193" spans="1:6" x14ac:dyDescent="0.3">
      <c r="A231193" s="1" t="s">
        <v>2170</v>
      </c>
      <c r="B231193" s="1" t="s">
        <v>102077</v>
      </c>
      <c r="C231193" s="2">
        <v>44682</v>
      </c>
      <c r="D231193">
        <v>34627648</v>
      </c>
      <c r="E231193" s="1"/>
      <c r="F231193">
        <v>15127072</v>
      </c>
    </row>
    <row r="231194" spans="1:6" x14ac:dyDescent="0.3">
      <c r="A231194" s="1" t="s">
        <v>2170</v>
      </c>
      <c r="B231194" s="1" t="s">
        <v>102077</v>
      </c>
      <c r="C231194" s="2">
        <v>44683</v>
      </c>
      <c r="D231194">
        <v>34627648</v>
      </c>
      <c r="E231194" s="1"/>
      <c r="F231194">
        <v>15127072</v>
      </c>
    </row>
    <row r="231195" spans="1:6" x14ac:dyDescent="0.3">
      <c r="A231195" s="1" t="s">
        <v>2170</v>
      </c>
      <c r="B231195" s="1" t="s">
        <v>102077</v>
      </c>
      <c r="C231195" s="2">
        <v>44684</v>
      </c>
      <c r="D231195">
        <v>34627648</v>
      </c>
      <c r="E231195" s="1"/>
      <c r="F231195">
        <v>15127072</v>
      </c>
    </row>
    <row r="231196" spans="1:6" x14ac:dyDescent="0.3">
      <c r="A231196" s="1" t="s">
        <v>2170</v>
      </c>
      <c r="B231196" s="1" t="s">
        <v>102077</v>
      </c>
      <c r="C231196" s="2">
        <v>44685</v>
      </c>
      <c r="D231196">
        <v>34627648</v>
      </c>
      <c r="E231196" s="1"/>
      <c r="F231196">
        <v>15127072</v>
      </c>
    </row>
    <row r="231197" spans="1:6" x14ac:dyDescent="0.3">
      <c r="A231197" s="1" t="s">
        <v>2170</v>
      </c>
      <c r="B231197" s="1" t="s">
        <v>102077</v>
      </c>
      <c r="C231197" s="2">
        <v>44686</v>
      </c>
      <c r="D231197">
        <v>34627648</v>
      </c>
      <c r="E231197" s="1"/>
      <c r="F231197">
        <v>15127072</v>
      </c>
    </row>
    <row r="231198" spans="1:6" x14ac:dyDescent="0.3">
      <c r="A231198" s="1" t="s">
        <v>2170</v>
      </c>
      <c r="B231198" s="1" t="s">
        <v>102077</v>
      </c>
      <c r="C231198" s="2">
        <v>44687</v>
      </c>
      <c r="D231198">
        <v>34627648</v>
      </c>
      <c r="E231198" s="1"/>
      <c r="F231198">
        <v>15127072</v>
      </c>
    </row>
    <row r="231199" spans="1:6" x14ac:dyDescent="0.3">
      <c r="A231199" s="1" t="s">
        <v>2170</v>
      </c>
      <c r="B231199" s="1" t="s">
        <v>102077</v>
      </c>
      <c r="C231199" s="2">
        <v>44688</v>
      </c>
      <c r="D231199">
        <v>34627648</v>
      </c>
      <c r="E231199" s="1"/>
      <c r="F231199">
        <v>15127072</v>
      </c>
    </row>
    <row r="231200" spans="1:6" x14ac:dyDescent="0.3">
      <c r="A231200" s="1" t="s">
        <v>2170</v>
      </c>
      <c r="B231200" s="1" t="s">
        <v>102077</v>
      </c>
      <c r="C231200" s="2">
        <v>44689</v>
      </c>
      <c r="D231200">
        <v>34627648</v>
      </c>
      <c r="E231200" s="1"/>
      <c r="F231200">
        <v>15127072</v>
      </c>
    </row>
    <row r="231201" spans="1:6" x14ac:dyDescent="0.3">
      <c r="A231201" s="1" t="s">
        <v>2170</v>
      </c>
      <c r="B231201" s="1" t="s">
        <v>102077</v>
      </c>
      <c r="C231201" s="2">
        <v>44690</v>
      </c>
      <c r="D231201">
        <v>34627648</v>
      </c>
      <c r="E231201" s="1"/>
      <c r="F231201">
        <v>15127072</v>
      </c>
    </row>
    <row r="231202" spans="1:6" x14ac:dyDescent="0.3">
      <c r="A231202" s="1" t="s">
        <v>2170</v>
      </c>
      <c r="B231202" s="1" t="s">
        <v>102077</v>
      </c>
      <c r="C231202" s="2">
        <v>44691</v>
      </c>
      <c r="D231202">
        <v>34627648</v>
      </c>
      <c r="E231202" s="1"/>
      <c r="F231202">
        <v>15127072</v>
      </c>
    </row>
    <row r="231203" spans="1:6" x14ac:dyDescent="0.3">
      <c r="A231203" s="1" t="s">
        <v>2170</v>
      </c>
      <c r="B231203" s="1" t="s">
        <v>102077</v>
      </c>
      <c r="C231203" s="2">
        <v>44692</v>
      </c>
      <c r="D231203">
        <v>34627648</v>
      </c>
      <c r="E231203" s="1"/>
      <c r="F231203">
        <v>15127072</v>
      </c>
    </row>
    <row r="231204" spans="1:6" x14ac:dyDescent="0.3">
      <c r="A231204" s="1" t="s">
        <v>2170</v>
      </c>
      <c r="B231204" s="1" t="s">
        <v>102077</v>
      </c>
      <c r="C231204" s="2">
        <v>44693</v>
      </c>
      <c r="D231204">
        <v>34627648</v>
      </c>
      <c r="E231204" s="1"/>
      <c r="F231204">
        <v>15127072</v>
      </c>
    </row>
    <row r="231205" spans="1:6" x14ac:dyDescent="0.3">
      <c r="A231205" s="1" t="s">
        <v>2170</v>
      </c>
      <c r="B231205" s="1" t="s">
        <v>102077</v>
      </c>
      <c r="C231205" s="2">
        <v>44694</v>
      </c>
      <c r="D231205">
        <v>34627648</v>
      </c>
      <c r="E231205" s="1"/>
      <c r="F231205">
        <v>15127072</v>
      </c>
    </row>
    <row r="231206" spans="1:6" x14ac:dyDescent="0.3">
      <c r="A231206" s="1" t="s">
        <v>2170</v>
      </c>
      <c r="B231206" s="1" t="s">
        <v>102077</v>
      </c>
      <c r="C231206" s="2">
        <v>44695</v>
      </c>
      <c r="D231206">
        <v>34627648</v>
      </c>
      <c r="E231206" s="1"/>
      <c r="F231206">
        <v>15127072</v>
      </c>
    </row>
    <row r="231207" spans="1:6" x14ac:dyDescent="0.3">
      <c r="A231207" s="1" t="s">
        <v>2170</v>
      </c>
      <c r="B231207" s="1" t="s">
        <v>102077</v>
      </c>
      <c r="C231207" s="2">
        <v>44696</v>
      </c>
      <c r="D231207">
        <v>34627648</v>
      </c>
      <c r="E231207" s="1"/>
      <c r="F231207">
        <v>15127072</v>
      </c>
    </row>
    <row r="231208" spans="1:6" x14ac:dyDescent="0.3">
      <c r="A231208" s="1" t="s">
        <v>2170</v>
      </c>
      <c r="B231208" s="1" t="s">
        <v>102077</v>
      </c>
      <c r="C231208" s="2">
        <v>44697</v>
      </c>
      <c r="D231208">
        <v>34627648</v>
      </c>
      <c r="E231208" s="1"/>
      <c r="F231208">
        <v>15127072</v>
      </c>
    </row>
    <row r="231209" spans="1:6" x14ac:dyDescent="0.3">
      <c r="A231209" s="1" t="s">
        <v>2170</v>
      </c>
      <c r="B231209" s="1" t="s">
        <v>102077</v>
      </c>
      <c r="C231209" s="2">
        <v>44698</v>
      </c>
      <c r="D231209">
        <v>34627648</v>
      </c>
      <c r="E231209" s="1"/>
      <c r="F231209">
        <v>15127072</v>
      </c>
    </row>
    <row r="231210" spans="1:6" x14ac:dyDescent="0.3">
      <c r="A231210" s="1" t="s">
        <v>2170</v>
      </c>
      <c r="B231210" s="1" t="s">
        <v>102077</v>
      </c>
      <c r="C231210" s="2">
        <v>44699</v>
      </c>
      <c r="D231210">
        <v>34627648</v>
      </c>
      <c r="E231210" s="1"/>
      <c r="F231210">
        <v>15127072</v>
      </c>
    </row>
    <row r="231211" spans="1:6" x14ac:dyDescent="0.3">
      <c r="A231211" s="1" t="s">
        <v>2170</v>
      </c>
      <c r="B231211" s="1" t="s">
        <v>102077</v>
      </c>
      <c r="C231211" s="2">
        <v>44700</v>
      </c>
      <c r="D231211">
        <v>34627648</v>
      </c>
      <c r="E231211" s="1"/>
      <c r="F231211">
        <v>15127072</v>
      </c>
    </row>
    <row r="231212" spans="1:6" x14ac:dyDescent="0.3">
      <c r="A231212" s="1" t="s">
        <v>2170</v>
      </c>
      <c r="B231212" s="1" t="s">
        <v>102077</v>
      </c>
      <c r="C231212" s="2">
        <v>44701</v>
      </c>
      <c r="D231212">
        <v>34627648</v>
      </c>
      <c r="E231212" s="1"/>
      <c r="F231212">
        <v>15127072</v>
      </c>
    </row>
    <row r="231213" spans="1:6" x14ac:dyDescent="0.3">
      <c r="A231213" s="1" t="s">
        <v>2170</v>
      </c>
      <c r="B231213" s="1" t="s">
        <v>102077</v>
      </c>
      <c r="C231213" s="2">
        <v>44702</v>
      </c>
      <c r="D231213">
        <v>34627648</v>
      </c>
      <c r="E231213" s="1"/>
      <c r="F231213">
        <v>15127072</v>
      </c>
    </row>
    <row r="231214" spans="1:6" x14ac:dyDescent="0.3">
      <c r="A231214" s="1" t="s">
        <v>2170</v>
      </c>
      <c r="B231214" s="1" t="s">
        <v>102077</v>
      </c>
      <c r="C231214" s="2">
        <v>44703</v>
      </c>
      <c r="D231214">
        <v>34627648</v>
      </c>
      <c r="E231214" s="1"/>
      <c r="F231214">
        <v>15127072</v>
      </c>
    </row>
    <row r="231215" spans="1:6" x14ac:dyDescent="0.3">
      <c r="A231215" s="1" t="s">
        <v>2170</v>
      </c>
      <c r="B231215" s="1" t="s">
        <v>102077</v>
      </c>
      <c r="C231215" s="2">
        <v>44704</v>
      </c>
      <c r="D231215">
        <v>34627648</v>
      </c>
      <c r="E231215" s="1"/>
      <c r="F231215">
        <v>15127072</v>
      </c>
    </row>
    <row r="231216" spans="1:6" x14ac:dyDescent="0.3">
      <c r="A231216" s="1" t="s">
        <v>2170</v>
      </c>
      <c r="B231216" s="1" t="s">
        <v>102077</v>
      </c>
      <c r="C231216" s="2">
        <v>44705</v>
      </c>
      <c r="D231216">
        <v>34627648</v>
      </c>
      <c r="E231216" s="1"/>
      <c r="F231216">
        <v>15127072</v>
      </c>
    </row>
    <row r="231217" spans="1:6" x14ac:dyDescent="0.3">
      <c r="A231217" s="1" t="s">
        <v>2170</v>
      </c>
      <c r="B231217" s="1" t="s">
        <v>102077</v>
      </c>
      <c r="C231217" s="2">
        <v>44706</v>
      </c>
      <c r="D231217">
        <v>34627648</v>
      </c>
      <c r="E231217" s="1"/>
      <c r="F231217">
        <v>15127072</v>
      </c>
    </row>
    <row r="231218" spans="1:6" x14ac:dyDescent="0.3">
      <c r="A231218" s="1" t="s">
        <v>2170</v>
      </c>
      <c r="B231218" s="1" t="s">
        <v>102077</v>
      </c>
      <c r="C231218" s="2">
        <v>44707</v>
      </c>
      <c r="D231218">
        <v>34627648</v>
      </c>
      <c r="E231218" s="1"/>
      <c r="F231218">
        <v>15127072</v>
      </c>
    </row>
    <row r="231219" spans="1:6" x14ac:dyDescent="0.3">
      <c r="A231219" s="1" t="s">
        <v>2170</v>
      </c>
      <c r="B231219" s="1" t="s">
        <v>102077</v>
      </c>
      <c r="C231219" s="2">
        <v>44708</v>
      </c>
      <c r="D231219">
        <v>34627648</v>
      </c>
      <c r="E231219" s="1"/>
      <c r="F231219">
        <v>15127072</v>
      </c>
    </row>
    <row r="231220" spans="1:6" x14ac:dyDescent="0.3">
      <c r="A231220" s="1" t="s">
        <v>2170</v>
      </c>
      <c r="B231220" s="1" t="s">
        <v>102077</v>
      </c>
      <c r="C231220" s="2">
        <v>44709</v>
      </c>
      <c r="D231220">
        <v>34627648</v>
      </c>
      <c r="E231220" s="1"/>
      <c r="F231220">
        <v>15127072</v>
      </c>
    </row>
    <row r="231221" spans="1:6" x14ac:dyDescent="0.3">
      <c r="A231221" s="1" t="s">
        <v>2170</v>
      </c>
      <c r="B231221" s="1" t="s">
        <v>102077</v>
      </c>
      <c r="C231221" s="2">
        <v>44710</v>
      </c>
      <c r="D231221">
        <v>34627648</v>
      </c>
      <c r="E231221" s="1"/>
      <c r="F231221">
        <v>15127072</v>
      </c>
    </row>
    <row r="231222" spans="1:6" x14ac:dyDescent="0.3">
      <c r="A231222" s="1" t="s">
        <v>2170</v>
      </c>
      <c r="B231222" s="1" t="s">
        <v>102077</v>
      </c>
      <c r="C231222" s="2">
        <v>44711</v>
      </c>
      <c r="D231222">
        <v>34627648</v>
      </c>
      <c r="E231222" s="1"/>
      <c r="F231222">
        <v>15127072</v>
      </c>
    </row>
    <row r="231223" spans="1:6" x14ac:dyDescent="0.3">
      <c r="A231223" s="1" t="s">
        <v>2170</v>
      </c>
      <c r="B231223" s="1" t="s">
        <v>102077</v>
      </c>
      <c r="C231223" s="2">
        <v>44712</v>
      </c>
      <c r="D231223">
        <v>34627648</v>
      </c>
      <c r="E231223" s="1"/>
      <c r="F231223">
        <v>15127072</v>
      </c>
    </row>
    <row r="231224" spans="1:6" x14ac:dyDescent="0.3">
      <c r="A231224" s="1" t="s">
        <v>2170</v>
      </c>
      <c r="B231224" s="1" t="s">
        <v>102077</v>
      </c>
      <c r="C231224" s="2">
        <v>44713</v>
      </c>
      <c r="D231224">
        <v>34627648</v>
      </c>
      <c r="E231224" s="1"/>
      <c r="F231224">
        <v>15127072</v>
      </c>
    </row>
    <row r="231225" spans="1:6" x14ac:dyDescent="0.3">
      <c r="A231225" s="1" t="s">
        <v>2170</v>
      </c>
      <c r="B231225" s="1" t="s">
        <v>102077</v>
      </c>
      <c r="C231225" s="2">
        <v>44714</v>
      </c>
      <c r="D231225">
        <v>34627648</v>
      </c>
      <c r="E231225" s="1"/>
      <c r="F231225">
        <v>15127072</v>
      </c>
    </row>
    <row r="231226" spans="1:6" x14ac:dyDescent="0.3">
      <c r="A231226" s="1" t="s">
        <v>2170</v>
      </c>
      <c r="B231226" s="1" t="s">
        <v>102077</v>
      </c>
      <c r="C231226" s="2">
        <v>44715</v>
      </c>
      <c r="D231226">
        <v>34627648</v>
      </c>
      <c r="E231226" s="1"/>
      <c r="F231226">
        <v>15127072</v>
      </c>
    </row>
    <row r="231227" spans="1:6" x14ac:dyDescent="0.3">
      <c r="A231227" s="1" t="s">
        <v>2170</v>
      </c>
      <c r="B231227" s="1" t="s">
        <v>102077</v>
      </c>
      <c r="C231227" s="2">
        <v>44716</v>
      </c>
      <c r="D231227">
        <v>34627648</v>
      </c>
      <c r="E231227" s="1"/>
      <c r="F231227">
        <v>15127072</v>
      </c>
    </row>
    <row r="231228" spans="1:6" x14ac:dyDescent="0.3">
      <c r="A231228" s="1" t="s">
        <v>2170</v>
      </c>
      <c r="B231228" s="1" t="s">
        <v>102077</v>
      </c>
      <c r="C231228" s="2">
        <v>44717</v>
      </c>
      <c r="D231228">
        <v>34627648</v>
      </c>
      <c r="E231228" s="1"/>
      <c r="F231228">
        <v>15127072</v>
      </c>
    </row>
    <row r="231229" spans="1:6" x14ac:dyDescent="0.3">
      <c r="A231229" s="1" t="s">
        <v>2170</v>
      </c>
      <c r="B231229" s="1" t="s">
        <v>102077</v>
      </c>
      <c r="C231229" s="2">
        <v>44718</v>
      </c>
      <c r="D231229">
        <v>34627648</v>
      </c>
      <c r="E231229" s="1"/>
      <c r="F231229">
        <v>15127072</v>
      </c>
    </row>
    <row r="231230" spans="1:6" x14ac:dyDescent="0.3">
      <c r="A231230" s="1" t="s">
        <v>2170</v>
      </c>
      <c r="B231230" s="1" t="s">
        <v>102077</v>
      </c>
      <c r="C231230" s="2">
        <v>44719</v>
      </c>
      <c r="D231230">
        <v>34627648</v>
      </c>
      <c r="E231230" s="1"/>
      <c r="F231230">
        <v>15127072</v>
      </c>
    </row>
    <row r="231231" spans="1:6" x14ac:dyDescent="0.3">
      <c r="A231231" s="1" t="s">
        <v>2170</v>
      </c>
      <c r="B231231" s="1" t="s">
        <v>102077</v>
      </c>
      <c r="C231231" s="2">
        <v>44720</v>
      </c>
      <c r="D231231">
        <v>34627648</v>
      </c>
      <c r="E231231" s="1"/>
      <c r="F231231">
        <v>15127072</v>
      </c>
    </row>
    <row r="231232" spans="1:6" x14ac:dyDescent="0.3">
      <c r="A231232" s="1" t="s">
        <v>2170</v>
      </c>
      <c r="B231232" s="1" t="s">
        <v>102077</v>
      </c>
      <c r="C231232" s="2">
        <v>44721</v>
      </c>
      <c r="D231232">
        <v>34627648</v>
      </c>
      <c r="E231232" s="1"/>
      <c r="F231232">
        <v>15127072</v>
      </c>
    </row>
    <row r="231233" spans="1:6" x14ac:dyDescent="0.3">
      <c r="A231233" s="1" t="s">
        <v>2170</v>
      </c>
      <c r="B231233" s="1" t="s">
        <v>102077</v>
      </c>
      <c r="C231233" s="2">
        <v>44722</v>
      </c>
      <c r="D231233">
        <v>34627648</v>
      </c>
      <c r="E231233" s="1"/>
      <c r="F231233">
        <v>15127072</v>
      </c>
    </row>
    <row r="231234" spans="1:6" x14ac:dyDescent="0.3">
      <c r="A231234" s="1" t="s">
        <v>2170</v>
      </c>
      <c r="B231234" s="1" t="s">
        <v>102077</v>
      </c>
      <c r="C231234" s="2">
        <v>44723</v>
      </c>
      <c r="D231234">
        <v>34627648</v>
      </c>
      <c r="E231234" s="1"/>
      <c r="F231234">
        <v>15127072</v>
      </c>
    </row>
    <row r="231235" spans="1:6" x14ac:dyDescent="0.3">
      <c r="A231235" s="1" t="s">
        <v>2170</v>
      </c>
      <c r="B231235" s="1" t="s">
        <v>102077</v>
      </c>
      <c r="C231235" s="2">
        <v>44724</v>
      </c>
      <c r="D231235">
        <v>34627648</v>
      </c>
      <c r="E231235" s="1"/>
      <c r="F231235">
        <v>15127072</v>
      </c>
    </row>
    <row r="231236" spans="1:6" x14ac:dyDescent="0.3">
      <c r="A231236" s="1" t="s">
        <v>2170</v>
      </c>
      <c r="B231236" s="1" t="s">
        <v>102077</v>
      </c>
      <c r="C231236" s="2">
        <v>44725</v>
      </c>
      <c r="D231236">
        <v>34627648</v>
      </c>
      <c r="E231236" s="1"/>
      <c r="F231236">
        <v>15127072</v>
      </c>
    </row>
    <row r="231237" spans="1:6" x14ac:dyDescent="0.3">
      <c r="A231237" s="1" t="s">
        <v>2170</v>
      </c>
      <c r="B231237" s="1" t="s">
        <v>102077</v>
      </c>
      <c r="C231237" s="2">
        <v>44726</v>
      </c>
      <c r="D231237">
        <v>34627648</v>
      </c>
      <c r="E231237" s="1"/>
      <c r="F231237">
        <v>15127072</v>
      </c>
    </row>
    <row r="231238" spans="1:6" x14ac:dyDescent="0.3">
      <c r="A231238" s="1" t="s">
        <v>2170</v>
      </c>
      <c r="B231238" s="1" t="s">
        <v>102077</v>
      </c>
      <c r="C231238" s="2">
        <v>44727</v>
      </c>
      <c r="D231238">
        <v>34627648</v>
      </c>
      <c r="E231238" s="1"/>
      <c r="F231238">
        <v>15127072</v>
      </c>
    </row>
    <row r="231239" spans="1:6" x14ac:dyDescent="0.3">
      <c r="A231239" s="1" t="s">
        <v>2170</v>
      </c>
      <c r="B231239" s="1" t="s">
        <v>102077</v>
      </c>
      <c r="C231239" s="2">
        <v>44728</v>
      </c>
      <c r="D231239">
        <v>34627648</v>
      </c>
      <c r="E231239" s="1"/>
      <c r="F231239">
        <v>15127072</v>
      </c>
    </row>
    <row r="231240" spans="1:6" x14ac:dyDescent="0.3">
      <c r="A231240" s="1" t="s">
        <v>2170</v>
      </c>
      <c r="B231240" s="1" t="s">
        <v>102077</v>
      </c>
      <c r="C231240" s="2">
        <v>44729</v>
      </c>
      <c r="D231240">
        <v>34627648</v>
      </c>
      <c r="E231240" s="1"/>
      <c r="F231240">
        <v>15127072</v>
      </c>
    </row>
    <row r="231241" spans="1:6" x14ac:dyDescent="0.3">
      <c r="A231241" s="1" t="s">
        <v>2170</v>
      </c>
      <c r="B231241" s="1" t="s">
        <v>102077</v>
      </c>
      <c r="C231241" s="2">
        <v>44730</v>
      </c>
      <c r="D231241">
        <v>34627648</v>
      </c>
      <c r="E231241" s="1"/>
      <c r="F231241">
        <v>15127072</v>
      </c>
    </row>
    <row r="231242" spans="1:6" x14ac:dyDescent="0.3">
      <c r="A231242" s="1" t="s">
        <v>2170</v>
      </c>
      <c r="B231242" s="1" t="s">
        <v>102077</v>
      </c>
      <c r="C231242" s="2">
        <v>44731</v>
      </c>
      <c r="D231242">
        <v>34627648</v>
      </c>
      <c r="E231242" s="1"/>
      <c r="F231242">
        <v>15127072</v>
      </c>
    </row>
    <row r="231243" spans="1:6" x14ac:dyDescent="0.3">
      <c r="A231243" s="1" t="s">
        <v>2170</v>
      </c>
      <c r="B231243" s="1" t="s">
        <v>102077</v>
      </c>
      <c r="C231243" s="2">
        <v>44732</v>
      </c>
      <c r="D231243">
        <v>34627648</v>
      </c>
      <c r="E231243" s="1"/>
      <c r="F231243">
        <v>15127072</v>
      </c>
    </row>
    <row r="231244" spans="1:6" x14ac:dyDescent="0.3">
      <c r="A231244" s="1" t="s">
        <v>2170</v>
      </c>
      <c r="B231244" s="1" t="s">
        <v>102077</v>
      </c>
      <c r="C231244" s="2">
        <v>44733</v>
      </c>
      <c r="D231244">
        <v>34627648</v>
      </c>
      <c r="E231244" s="1"/>
      <c r="F231244">
        <v>15127072</v>
      </c>
    </row>
    <row r="231245" spans="1:6" x14ac:dyDescent="0.3">
      <c r="A231245" s="1" t="s">
        <v>2170</v>
      </c>
      <c r="B231245" s="1" t="s">
        <v>102077</v>
      </c>
      <c r="C231245" s="2">
        <v>44734</v>
      </c>
      <c r="D231245">
        <v>34627648</v>
      </c>
      <c r="E231245" s="1"/>
      <c r="F231245">
        <v>15127072</v>
      </c>
    </row>
    <row r="231246" spans="1:6" x14ac:dyDescent="0.3">
      <c r="A231246" s="1" t="s">
        <v>2170</v>
      </c>
      <c r="B231246" s="1" t="s">
        <v>102077</v>
      </c>
      <c r="C231246" s="2">
        <v>44735</v>
      </c>
      <c r="D231246">
        <v>34627648</v>
      </c>
      <c r="E231246" s="1"/>
      <c r="F231246">
        <v>15127072</v>
      </c>
    </row>
    <row r="231247" spans="1:6" x14ac:dyDescent="0.3">
      <c r="A231247" s="1" t="s">
        <v>2170</v>
      </c>
      <c r="B231247" s="1" t="s">
        <v>102077</v>
      </c>
      <c r="C231247" s="2">
        <v>44736</v>
      </c>
      <c r="D231247">
        <v>34627648</v>
      </c>
      <c r="E231247" s="1"/>
      <c r="F231247">
        <v>15127072</v>
      </c>
    </row>
    <row r="231248" spans="1:6" x14ac:dyDescent="0.3">
      <c r="A231248" s="1" t="s">
        <v>2170</v>
      </c>
      <c r="B231248" s="1" t="s">
        <v>102077</v>
      </c>
      <c r="C231248" s="2">
        <v>44737</v>
      </c>
      <c r="D231248">
        <v>34627648</v>
      </c>
      <c r="E231248" s="1"/>
      <c r="F231248">
        <v>15127072</v>
      </c>
    </row>
    <row r="231249" spans="1:6" x14ac:dyDescent="0.3">
      <c r="A231249" s="1" t="s">
        <v>2170</v>
      </c>
      <c r="B231249" s="1" t="s">
        <v>102077</v>
      </c>
      <c r="C231249" s="2">
        <v>44738</v>
      </c>
      <c r="D231249">
        <v>34627648</v>
      </c>
      <c r="E231249" s="1"/>
      <c r="F231249">
        <v>15127072</v>
      </c>
    </row>
    <row r="231250" spans="1:6" x14ac:dyDescent="0.3">
      <c r="A231250" s="1" t="s">
        <v>2170</v>
      </c>
      <c r="B231250" s="1" t="s">
        <v>102077</v>
      </c>
      <c r="C231250" s="2">
        <v>44739</v>
      </c>
      <c r="D231250">
        <v>34627648</v>
      </c>
      <c r="E231250" s="1"/>
      <c r="F231250">
        <v>15127072</v>
      </c>
    </row>
    <row r="231251" spans="1:6" x14ac:dyDescent="0.3">
      <c r="A231251" s="1" t="s">
        <v>2170</v>
      </c>
      <c r="B231251" s="1" t="s">
        <v>102077</v>
      </c>
      <c r="C231251" s="2">
        <v>44740</v>
      </c>
      <c r="D231251">
        <v>34627648</v>
      </c>
      <c r="E231251" s="1"/>
      <c r="F231251">
        <v>15127072</v>
      </c>
    </row>
    <row r="231252" spans="1:6" x14ac:dyDescent="0.3">
      <c r="A231252" s="1" t="s">
        <v>2170</v>
      </c>
      <c r="B231252" s="1" t="s">
        <v>102077</v>
      </c>
      <c r="C231252" s="2">
        <v>44741</v>
      </c>
      <c r="D231252">
        <v>34627648</v>
      </c>
      <c r="E231252" s="1"/>
      <c r="F231252">
        <v>15127072</v>
      </c>
    </row>
    <row r="231253" spans="1:6" x14ac:dyDescent="0.3">
      <c r="A231253" s="1" t="s">
        <v>2170</v>
      </c>
      <c r="B231253" s="1" t="s">
        <v>102077</v>
      </c>
      <c r="C231253" s="2">
        <v>44742</v>
      </c>
      <c r="D231253">
        <v>34627648</v>
      </c>
      <c r="E231253" s="1"/>
      <c r="F231253">
        <v>15127072</v>
      </c>
    </row>
    <row r="231254" spans="1:6" x14ac:dyDescent="0.3">
      <c r="A231254" s="1" t="s">
        <v>2170</v>
      </c>
      <c r="B231254" s="1" t="s">
        <v>102077</v>
      </c>
      <c r="C231254" s="2">
        <v>44743</v>
      </c>
      <c r="D231254">
        <v>34627648</v>
      </c>
      <c r="E231254" s="1"/>
      <c r="F231254">
        <v>15127072</v>
      </c>
    </row>
    <row r="231255" spans="1:6" x14ac:dyDescent="0.3">
      <c r="A231255" s="1" t="s">
        <v>2170</v>
      </c>
      <c r="B231255" s="1" t="s">
        <v>102077</v>
      </c>
      <c r="C231255" s="2">
        <v>44744</v>
      </c>
      <c r="D231255">
        <v>34627648</v>
      </c>
      <c r="E231255" s="1"/>
      <c r="F231255">
        <v>15127072</v>
      </c>
    </row>
    <row r="231256" spans="1:6" x14ac:dyDescent="0.3">
      <c r="A231256" s="1" t="s">
        <v>2170</v>
      </c>
      <c r="B231256" s="1" t="s">
        <v>102077</v>
      </c>
      <c r="C231256" s="2">
        <v>44745</v>
      </c>
      <c r="D231256">
        <v>34627648</v>
      </c>
      <c r="E231256" s="1"/>
      <c r="F231256">
        <v>15127072</v>
      </c>
    </row>
    <row r="231257" spans="1:6" x14ac:dyDescent="0.3">
      <c r="A231257" s="1" t="s">
        <v>2170</v>
      </c>
      <c r="B231257" s="1" t="s">
        <v>102077</v>
      </c>
      <c r="C231257" s="2">
        <v>44746</v>
      </c>
      <c r="D231257">
        <v>34627648</v>
      </c>
      <c r="E231257" s="1"/>
      <c r="F231257">
        <v>15127072</v>
      </c>
    </row>
    <row r="231258" spans="1:6" x14ac:dyDescent="0.3">
      <c r="A231258" s="1" t="s">
        <v>2170</v>
      </c>
      <c r="B231258" s="1" t="s">
        <v>102077</v>
      </c>
      <c r="C231258" s="2">
        <v>44747</v>
      </c>
      <c r="D231258">
        <v>34627648</v>
      </c>
      <c r="E231258" s="1"/>
      <c r="F231258">
        <v>15127072</v>
      </c>
    </row>
    <row r="231259" spans="1:6" x14ac:dyDescent="0.3">
      <c r="A231259" s="1" t="s">
        <v>2170</v>
      </c>
      <c r="B231259" s="1" t="s">
        <v>102077</v>
      </c>
      <c r="C231259" s="2">
        <v>44748</v>
      </c>
      <c r="D231259">
        <v>34627648</v>
      </c>
      <c r="E231259" s="1"/>
      <c r="F231259">
        <v>15127072</v>
      </c>
    </row>
    <row r="231260" spans="1:6" x14ac:dyDescent="0.3">
      <c r="A231260" s="1" t="s">
        <v>2170</v>
      </c>
      <c r="B231260" s="1" t="s">
        <v>102077</v>
      </c>
      <c r="C231260" s="2">
        <v>44749</v>
      </c>
      <c r="D231260">
        <v>34627648</v>
      </c>
      <c r="E231260" s="1"/>
      <c r="F231260">
        <v>15127072</v>
      </c>
    </row>
    <row r="231261" spans="1:6" x14ac:dyDescent="0.3">
      <c r="A231261" s="1" t="s">
        <v>2170</v>
      </c>
      <c r="B231261" s="1" t="s">
        <v>102077</v>
      </c>
      <c r="C231261" s="2">
        <v>44750</v>
      </c>
      <c r="D231261">
        <v>34627648</v>
      </c>
      <c r="E231261" s="1"/>
      <c r="F231261">
        <v>15127072</v>
      </c>
    </row>
    <row r="231262" spans="1:6" x14ac:dyDescent="0.3">
      <c r="A231262" s="1" t="s">
        <v>2170</v>
      </c>
      <c r="B231262" s="1" t="s">
        <v>102077</v>
      </c>
      <c r="C231262" s="2">
        <v>44751</v>
      </c>
      <c r="D231262">
        <v>34627648</v>
      </c>
      <c r="E231262" s="1"/>
      <c r="F231262">
        <v>15127072</v>
      </c>
    </row>
    <row r="231263" spans="1:6" x14ac:dyDescent="0.3">
      <c r="A231263" s="1" t="s">
        <v>2170</v>
      </c>
      <c r="B231263" s="1" t="s">
        <v>102077</v>
      </c>
      <c r="C231263" s="2">
        <v>44752</v>
      </c>
      <c r="D231263">
        <v>34627648</v>
      </c>
      <c r="E231263" s="1"/>
      <c r="F231263">
        <v>15127072</v>
      </c>
    </row>
    <row r="231264" spans="1:6" x14ac:dyDescent="0.3">
      <c r="A231264" s="1" t="s">
        <v>2170</v>
      </c>
      <c r="B231264" s="1" t="s">
        <v>102077</v>
      </c>
      <c r="C231264" s="2">
        <v>44753</v>
      </c>
      <c r="D231264">
        <v>34627648</v>
      </c>
      <c r="E231264" s="1"/>
      <c r="F231264">
        <v>15127072</v>
      </c>
    </row>
    <row r="231265" spans="1:6" x14ac:dyDescent="0.3">
      <c r="A231265" s="1" t="s">
        <v>2170</v>
      </c>
      <c r="B231265" s="1" t="s">
        <v>102077</v>
      </c>
      <c r="C231265" s="2">
        <v>44754</v>
      </c>
      <c r="D231265">
        <v>34627648</v>
      </c>
      <c r="E231265" s="1"/>
      <c r="F231265">
        <v>15127072</v>
      </c>
    </row>
    <row r="231266" spans="1:6" x14ac:dyDescent="0.3">
      <c r="A231266" s="1" t="s">
        <v>2170</v>
      </c>
      <c r="B231266" s="1" t="s">
        <v>102077</v>
      </c>
      <c r="C231266" s="2">
        <v>44755</v>
      </c>
      <c r="D231266">
        <v>34627648</v>
      </c>
      <c r="E231266" s="1"/>
      <c r="F231266">
        <v>15127072</v>
      </c>
    </row>
    <row r="231267" spans="1:6" x14ac:dyDescent="0.3">
      <c r="A231267" s="1" t="s">
        <v>27</v>
      </c>
      <c r="B231267" s="1" t="s">
        <v>36398</v>
      </c>
      <c r="C231267" s="2">
        <v>44443</v>
      </c>
      <c r="D231267">
        <v>3422796</v>
      </c>
      <c r="E231267" s="1" t="s">
        <v>95021</v>
      </c>
      <c r="F231267">
        <v>5768894</v>
      </c>
    </row>
    <row r="231268" spans="1:6" x14ac:dyDescent="0.3">
      <c r="A231268" s="1" t="s">
        <v>27</v>
      </c>
      <c r="B231268" s="1" t="s">
        <v>36398</v>
      </c>
      <c r="C231268" s="2">
        <v>44444</v>
      </c>
      <c r="D231268">
        <v>3422796</v>
      </c>
      <c r="E231268" s="1" t="s">
        <v>1775</v>
      </c>
      <c r="F231268">
        <v>5769529</v>
      </c>
    </row>
    <row r="231269" spans="1:6" x14ac:dyDescent="0.3">
      <c r="A231269" s="1" t="s">
        <v>27</v>
      </c>
      <c r="B231269" s="1" t="s">
        <v>36398</v>
      </c>
      <c r="C231269" s="2">
        <v>44445</v>
      </c>
      <c r="D231269">
        <v>3422796</v>
      </c>
      <c r="E231269" s="1" t="s">
        <v>133035</v>
      </c>
      <c r="F231269">
        <v>5808889</v>
      </c>
    </row>
    <row r="231270" spans="1:6" x14ac:dyDescent="0.3">
      <c r="A231270" s="1" t="s">
        <v>27</v>
      </c>
      <c r="B231270" s="1" t="s">
        <v>36398</v>
      </c>
      <c r="C231270" s="2">
        <v>44446</v>
      </c>
      <c r="D231270">
        <v>3422796</v>
      </c>
      <c r="E231270" s="1" t="s">
        <v>550490</v>
      </c>
      <c r="F231270">
        <v>5844377</v>
      </c>
    </row>
    <row r="231271" spans="1:6" x14ac:dyDescent="0.3">
      <c r="A231271" s="1" t="s">
        <v>27</v>
      </c>
      <c r="B231271" s="1" t="s">
        <v>36398</v>
      </c>
      <c r="C231271" s="2">
        <v>44447</v>
      </c>
      <c r="D231271">
        <v>3422796</v>
      </c>
      <c r="E231271" s="1" t="s">
        <v>46319</v>
      </c>
      <c r="F231271">
        <v>5880067</v>
      </c>
    </row>
    <row r="231272" spans="1:6" x14ac:dyDescent="0.3">
      <c r="A231272" s="1" t="s">
        <v>27</v>
      </c>
      <c r="B231272" s="1" t="s">
        <v>36398</v>
      </c>
      <c r="C231272" s="2">
        <v>44448</v>
      </c>
      <c r="D231272">
        <v>3422796</v>
      </c>
      <c r="E231272" s="1" t="s">
        <v>538454</v>
      </c>
      <c r="F231272">
        <v>5918351</v>
      </c>
    </row>
    <row r="231273" spans="1:6" x14ac:dyDescent="0.3">
      <c r="A231273" s="1" t="s">
        <v>27</v>
      </c>
      <c r="B231273" s="1" t="s">
        <v>36398</v>
      </c>
      <c r="C231273" s="2">
        <v>44449</v>
      </c>
      <c r="D231273">
        <v>3422796</v>
      </c>
      <c r="E231273" s="1" t="s">
        <v>112203</v>
      </c>
      <c r="F231273">
        <v>5947971</v>
      </c>
    </row>
    <row r="231274" spans="1:6" x14ac:dyDescent="0.3">
      <c r="A231274" s="1" t="s">
        <v>27</v>
      </c>
      <c r="B231274" s="1" t="s">
        <v>36398</v>
      </c>
      <c r="C231274" s="2">
        <v>44450</v>
      </c>
      <c r="D231274">
        <v>3422796</v>
      </c>
      <c r="E231274" s="1" t="s">
        <v>186</v>
      </c>
      <c r="F231274">
        <v>5949236</v>
      </c>
    </row>
    <row r="231275" spans="1:6" x14ac:dyDescent="0.3">
      <c r="A231275" s="1" t="s">
        <v>27</v>
      </c>
      <c r="B231275" s="1" t="s">
        <v>36398</v>
      </c>
      <c r="C231275" s="2">
        <v>44451</v>
      </c>
      <c r="D231275">
        <v>3422796</v>
      </c>
      <c r="E231275" s="1" t="s">
        <v>54</v>
      </c>
      <c r="F231275">
        <v>5949253</v>
      </c>
    </row>
    <row r="231276" spans="1:6" x14ac:dyDescent="0.3">
      <c r="A231276" s="1" t="s">
        <v>27</v>
      </c>
      <c r="B231276" s="1" t="s">
        <v>36398</v>
      </c>
      <c r="C231276" s="2">
        <v>44452</v>
      </c>
      <c r="D231276">
        <v>3422796</v>
      </c>
      <c r="E231276" s="1" t="s">
        <v>341656</v>
      </c>
      <c r="F231276">
        <v>5972396</v>
      </c>
    </row>
    <row r="231277" spans="1:6" x14ac:dyDescent="0.3">
      <c r="A231277" s="1" t="s">
        <v>27</v>
      </c>
      <c r="B231277" s="1" t="s">
        <v>36398</v>
      </c>
      <c r="C231277" s="2">
        <v>44453</v>
      </c>
      <c r="D231277">
        <v>3422796</v>
      </c>
      <c r="E231277" s="1" t="s">
        <v>372356</v>
      </c>
      <c r="F231277">
        <v>5983707</v>
      </c>
    </row>
    <row r="231278" spans="1:6" x14ac:dyDescent="0.3">
      <c r="A231278" s="1" t="s">
        <v>27</v>
      </c>
      <c r="B231278" s="1" t="s">
        <v>36398</v>
      </c>
      <c r="C231278" s="2">
        <v>44454</v>
      </c>
      <c r="D231278">
        <v>3422796</v>
      </c>
      <c r="E231278" s="1" t="s">
        <v>16917</v>
      </c>
      <c r="F231278">
        <v>5990594</v>
      </c>
    </row>
    <row r="231279" spans="1:6" x14ac:dyDescent="0.3">
      <c r="A231279" s="1" t="s">
        <v>27</v>
      </c>
      <c r="B231279" s="1" t="s">
        <v>36398</v>
      </c>
      <c r="C231279" s="2">
        <v>44455</v>
      </c>
      <c r="D231279">
        <v>3422796</v>
      </c>
      <c r="E231279" s="1" t="s">
        <v>175773</v>
      </c>
      <c r="F231279">
        <v>6014740</v>
      </c>
    </row>
    <row r="231280" spans="1:6" x14ac:dyDescent="0.3">
      <c r="A231280" s="1" t="s">
        <v>27</v>
      </c>
      <c r="B231280" s="1" t="s">
        <v>36398</v>
      </c>
      <c r="C231280" s="2">
        <v>44456</v>
      </c>
      <c r="D231280">
        <v>3422796</v>
      </c>
      <c r="E231280" s="1" t="s">
        <v>158484</v>
      </c>
      <c r="F231280">
        <v>6049454</v>
      </c>
    </row>
    <row r="231281" spans="1:6" x14ac:dyDescent="0.3">
      <c r="A231281" s="1" t="s">
        <v>27</v>
      </c>
      <c r="B231281" s="1" t="s">
        <v>36398</v>
      </c>
      <c r="C231281" s="2">
        <v>44457</v>
      </c>
      <c r="D231281">
        <v>3422796</v>
      </c>
      <c r="E231281" s="1" t="s">
        <v>2881</v>
      </c>
      <c r="F231281">
        <v>6049741</v>
      </c>
    </row>
    <row r="231282" spans="1:6" x14ac:dyDescent="0.3">
      <c r="A231282" s="1" t="s">
        <v>27</v>
      </c>
      <c r="B231282" s="1" t="s">
        <v>36398</v>
      </c>
      <c r="C231282" s="2">
        <v>44458</v>
      </c>
      <c r="D231282">
        <v>3422796</v>
      </c>
      <c r="E231282" s="1" t="s">
        <v>1961</v>
      </c>
      <c r="F231282">
        <v>6049750</v>
      </c>
    </row>
    <row r="231283" spans="1:6" x14ac:dyDescent="0.3">
      <c r="A231283" s="1" t="s">
        <v>27</v>
      </c>
      <c r="B231283" s="1" t="s">
        <v>36398</v>
      </c>
      <c r="C231283" s="2">
        <v>44459</v>
      </c>
      <c r="D231283">
        <v>3422796</v>
      </c>
      <c r="E231283" s="1" t="s">
        <v>282574</v>
      </c>
      <c r="F231283">
        <v>6074760</v>
      </c>
    </row>
    <row r="231284" spans="1:6" x14ac:dyDescent="0.3">
      <c r="A231284" s="1" t="s">
        <v>27</v>
      </c>
      <c r="B231284" s="1" t="s">
        <v>36398</v>
      </c>
      <c r="C231284" s="2">
        <v>44460</v>
      </c>
      <c r="D231284">
        <v>3422796</v>
      </c>
      <c r="E231284" s="1" t="s">
        <v>19515</v>
      </c>
      <c r="F231284">
        <v>6101873</v>
      </c>
    </row>
    <row r="231285" spans="1:6" x14ac:dyDescent="0.3">
      <c r="A231285" s="1" t="s">
        <v>27</v>
      </c>
      <c r="B231285" s="1" t="s">
        <v>36398</v>
      </c>
      <c r="C231285" s="2">
        <v>44461</v>
      </c>
      <c r="D231285">
        <v>3422796</v>
      </c>
      <c r="E231285" s="1" t="s">
        <v>114785</v>
      </c>
      <c r="F231285">
        <v>6132324</v>
      </c>
    </row>
    <row r="231286" spans="1:6" x14ac:dyDescent="0.3">
      <c r="A231286" s="1" t="s">
        <v>27</v>
      </c>
      <c r="B231286" s="1" t="s">
        <v>36398</v>
      </c>
      <c r="C231286" s="2">
        <v>44462</v>
      </c>
      <c r="D231286">
        <v>3422796</v>
      </c>
      <c r="E231286" s="1" t="s">
        <v>17664</v>
      </c>
      <c r="F231286">
        <v>6161640</v>
      </c>
    </row>
    <row r="231287" spans="1:6" x14ac:dyDescent="0.3">
      <c r="A231287" s="1" t="s">
        <v>27</v>
      </c>
      <c r="B231287" s="1" t="s">
        <v>36398</v>
      </c>
      <c r="C231287" s="2">
        <v>44463</v>
      </c>
      <c r="D231287">
        <v>3422796</v>
      </c>
      <c r="E231287" s="1" t="s">
        <v>238365</v>
      </c>
      <c r="F231287">
        <v>6194828</v>
      </c>
    </row>
    <row r="231288" spans="1:6" x14ac:dyDescent="0.3">
      <c r="A231288" s="1" t="s">
        <v>27</v>
      </c>
      <c r="B231288" s="1" t="s">
        <v>36398</v>
      </c>
      <c r="C231288" s="2">
        <v>44464</v>
      </c>
      <c r="D231288">
        <v>3422796</v>
      </c>
      <c r="E231288" s="1" t="s">
        <v>1796</v>
      </c>
      <c r="F231288">
        <v>6195425</v>
      </c>
    </row>
    <row r="231289" spans="1:6" x14ac:dyDescent="0.3">
      <c r="A231289" s="1" t="s">
        <v>27</v>
      </c>
      <c r="B231289" s="1" t="s">
        <v>36398</v>
      </c>
      <c r="C231289" s="2">
        <v>44465</v>
      </c>
      <c r="D231289">
        <v>3422796</v>
      </c>
      <c r="E231289" s="1" t="s">
        <v>6959</v>
      </c>
      <c r="F231289">
        <v>6195974</v>
      </c>
    </row>
    <row r="231290" spans="1:6" x14ac:dyDescent="0.3">
      <c r="A231290" s="1" t="s">
        <v>27</v>
      </c>
      <c r="B231290" s="1" t="s">
        <v>36398</v>
      </c>
      <c r="C231290" s="2">
        <v>44466</v>
      </c>
      <c r="D231290">
        <v>3422796</v>
      </c>
      <c r="E231290" s="1" t="s">
        <v>34595</v>
      </c>
      <c r="F231290">
        <v>6225555</v>
      </c>
    </row>
    <row r="231291" spans="1:6" x14ac:dyDescent="0.3">
      <c r="A231291" s="1" t="s">
        <v>27</v>
      </c>
      <c r="B231291" s="1" t="s">
        <v>36398</v>
      </c>
      <c r="C231291" s="2">
        <v>44467</v>
      </c>
      <c r="D231291">
        <v>3422796</v>
      </c>
      <c r="E231291" s="1" t="s">
        <v>175812</v>
      </c>
      <c r="F231291">
        <v>6249842</v>
      </c>
    </row>
    <row r="231292" spans="1:6" x14ac:dyDescent="0.3">
      <c r="A231292" s="1" t="s">
        <v>27</v>
      </c>
      <c r="B231292" s="1" t="s">
        <v>36398</v>
      </c>
      <c r="C231292" s="2">
        <v>44468</v>
      </c>
      <c r="D231292">
        <v>3422796</v>
      </c>
      <c r="E231292" s="1" t="s">
        <v>175786</v>
      </c>
      <c r="F231292">
        <v>6274036</v>
      </c>
    </row>
    <row r="231293" spans="1:6" x14ac:dyDescent="0.3">
      <c r="A231293" s="1" t="s">
        <v>27</v>
      </c>
      <c r="B231293" s="1" t="s">
        <v>36398</v>
      </c>
      <c r="C231293" s="2">
        <v>44469</v>
      </c>
      <c r="D231293">
        <v>3422796</v>
      </c>
      <c r="E231293" s="1" t="s">
        <v>362494</v>
      </c>
      <c r="F231293">
        <v>6294175</v>
      </c>
    </row>
    <row r="231294" spans="1:6" x14ac:dyDescent="0.3">
      <c r="A231294" s="1" t="s">
        <v>27</v>
      </c>
      <c r="B231294" s="1" t="s">
        <v>36398</v>
      </c>
      <c r="C231294" s="2">
        <v>44470</v>
      </c>
      <c r="D231294">
        <v>3422796</v>
      </c>
      <c r="E231294" s="1" t="s">
        <v>141835</v>
      </c>
      <c r="F231294">
        <v>6314828</v>
      </c>
    </row>
    <row r="231295" spans="1:6" x14ac:dyDescent="0.3">
      <c r="A231295" s="1" t="s">
        <v>27</v>
      </c>
      <c r="B231295" s="1" t="s">
        <v>36398</v>
      </c>
      <c r="C231295" s="2">
        <v>44471</v>
      </c>
      <c r="D231295">
        <v>3422796</v>
      </c>
      <c r="E231295" s="1" t="s">
        <v>3663</v>
      </c>
      <c r="F231295">
        <v>6315627</v>
      </c>
    </row>
    <row r="231296" spans="1:6" x14ac:dyDescent="0.3">
      <c r="A231296" s="1" t="s">
        <v>27</v>
      </c>
      <c r="B231296" s="1" t="s">
        <v>36398</v>
      </c>
      <c r="C231296" s="2">
        <v>44472</v>
      </c>
      <c r="D231296">
        <v>3422796</v>
      </c>
      <c r="E231296" s="1" t="s">
        <v>4723</v>
      </c>
      <c r="F231296">
        <v>6316063</v>
      </c>
    </row>
    <row r="231297" spans="1:6" x14ac:dyDescent="0.3">
      <c r="A231297" s="1" t="s">
        <v>27</v>
      </c>
      <c r="B231297" s="1" t="s">
        <v>36398</v>
      </c>
      <c r="C231297" s="2">
        <v>44473</v>
      </c>
      <c r="D231297">
        <v>3422796</v>
      </c>
      <c r="E231297" s="1" t="s">
        <v>51074</v>
      </c>
      <c r="F231297">
        <v>6341131</v>
      </c>
    </row>
    <row r="231298" spans="1:6" x14ac:dyDescent="0.3">
      <c r="A231298" s="1" t="s">
        <v>27</v>
      </c>
      <c r="B231298" s="1" t="s">
        <v>36398</v>
      </c>
      <c r="C231298" s="2">
        <v>44474</v>
      </c>
      <c r="D231298">
        <v>3422796</v>
      </c>
      <c r="E231298" s="1" t="s">
        <v>325643</v>
      </c>
      <c r="F231298">
        <v>6364811</v>
      </c>
    </row>
    <row r="231299" spans="1:6" x14ac:dyDescent="0.3">
      <c r="A231299" s="1" t="s">
        <v>27</v>
      </c>
      <c r="B231299" s="1" t="s">
        <v>36398</v>
      </c>
      <c r="C231299" s="2">
        <v>44475</v>
      </c>
      <c r="D231299">
        <v>3422796</v>
      </c>
      <c r="E231299" s="1" t="s">
        <v>82636</v>
      </c>
      <c r="F231299">
        <v>6386166</v>
      </c>
    </row>
    <row r="231300" spans="1:6" x14ac:dyDescent="0.3">
      <c r="A231300" s="1" t="s">
        <v>27</v>
      </c>
      <c r="B231300" s="1" t="s">
        <v>36398</v>
      </c>
      <c r="C231300" s="2">
        <v>44476</v>
      </c>
      <c r="D231300">
        <v>3422796</v>
      </c>
      <c r="E231300" s="1" t="s">
        <v>211173</v>
      </c>
      <c r="F231300">
        <v>6408756</v>
      </c>
    </row>
    <row r="231301" spans="1:6" x14ac:dyDescent="0.3">
      <c r="A231301" s="1" t="s">
        <v>27</v>
      </c>
      <c r="B231301" s="1" t="s">
        <v>36398</v>
      </c>
      <c r="C231301" s="2">
        <v>44477</v>
      </c>
      <c r="D231301">
        <v>3422796</v>
      </c>
      <c r="E231301" s="1" t="s">
        <v>307087</v>
      </c>
      <c r="F231301">
        <v>6433753</v>
      </c>
    </row>
    <row r="231302" spans="1:6" x14ac:dyDescent="0.3">
      <c r="A231302" s="1" t="s">
        <v>27</v>
      </c>
      <c r="B231302" s="1" t="s">
        <v>36398</v>
      </c>
      <c r="C231302" s="2">
        <v>44478</v>
      </c>
      <c r="D231302">
        <v>3422796</v>
      </c>
      <c r="E231302" s="1" t="s">
        <v>30087</v>
      </c>
      <c r="F231302">
        <v>6434485</v>
      </c>
    </row>
    <row r="231303" spans="1:6" x14ac:dyDescent="0.3">
      <c r="A231303" s="1" t="s">
        <v>27</v>
      </c>
      <c r="B231303" s="1" t="s">
        <v>36398</v>
      </c>
      <c r="C231303" s="2">
        <v>44479</v>
      </c>
      <c r="D231303">
        <v>3422796</v>
      </c>
      <c r="E231303" s="1" t="s">
        <v>3246</v>
      </c>
      <c r="F231303">
        <v>6434774</v>
      </c>
    </row>
    <row r="231304" spans="1:6" x14ac:dyDescent="0.3">
      <c r="A231304" s="1" t="s">
        <v>27</v>
      </c>
      <c r="B231304" s="1" t="s">
        <v>36398</v>
      </c>
      <c r="C231304" s="2">
        <v>44480</v>
      </c>
      <c r="D231304">
        <v>3422796</v>
      </c>
      <c r="E231304" s="1" t="s">
        <v>114307</v>
      </c>
      <c r="F231304">
        <v>6441921</v>
      </c>
    </row>
    <row r="231305" spans="1:6" x14ac:dyDescent="0.3">
      <c r="A231305" s="1" t="s">
        <v>27</v>
      </c>
      <c r="B231305" s="1" t="s">
        <v>36398</v>
      </c>
      <c r="C231305" s="2">
        <v>44481</v>
      </c>
      <c r="D231305">
        <v>3422796</v>
      </c>
      <c r="E231305" s="1" t="s">
        <v>36267</v>
      </c>
      <c r="F231305">
        <v>6453515</v>
      </c>
    </row>
    <row r="231306" spans="1:6" x14ac:dyDescent="0.3">
      <c r="A231306" s="1" t="s">
        <v>27</v>
      </c>
      <c r="B231306" s="1" t="s">
        <v>36398</v>
      </c>
      <c r="C231306" s="2">
        <v>44482</v>
      </c>
      <c r="D231306">
        <v>3422796</v>
      </c>
      <c r="E231306" s="1" t="s">
        <v>207555</v>
      </c>
      <c r="F231306">
        <v>6472841</v>
      </c>
    </row>
    <row r="231307" spans="1:6" x14ac:dyDescent="0.3">
      <c r="A231307" s="1" t="s">
        <v>27</v>
      </c>
      <c r="B231307" s="1" t="s">
        <v>36398</v>
      </c>
      <c r="C231307" s="2">
        <v>44483</v>
      </c>
      <c r="D231307">
        <v>3422796</v>
      </c>
      <c r="E231307" s="1" t="s">
        <v>24849</v>
      </c>
      <c r="F231307">
        <v>6495527</v>
      </c>
    </row>
    <row r="231308" spans="1:6" x14ac:dyDescent="0.3">
      <c r="A231308" s="1" t="s">
        <v>27</v>
      </c>
      <c r="B231308" s="1" t="s">
        <v>36398</v>
      </c>
      <c r="C231308" s="2">
        <v>44484</v>
      </c>
      <c r="D231308">
        <v>3422796</v>
      </c>
      <c r="E231308" s="1" t="s">
        <v>10297</v>
      </c>
      <c r="F231308">
        <v>6513842</v>
      </c>
    </row>
    <row r="231309" spans="1:6" x14ac:dyDescent="0.3">
      <c r="A231309" s="1" t="s">
        <v>27</v>
      </c>
      <c r="B231309" s="1" t="s">
        <v>36398</v>
      </c>
      <c r="C231309" s="2">
        <v>44485</v>
      </c>
      <c r="D231309">
        <v>3422796</v>
      </c>
      <c r="E231309" s="1" t="s">
        <v>5944</v>
      </c>
      <c r="F231309">
        <v>6514002</v>
      </c>
    </row>
    <row r="231310" spans="1:6" x14ac:dyDescent="0.3">
      <c r="A231310" s="1" t="s">
        <v>27</v>
      </c>
      <c r="B231310" s="1" t="s">
        <v>36398</v>
      </c>
      <c r="C231310" s="2">
        <v>44486</v>
      </c>
      <c r="D231310">
        <v>3422796</v>
      </c>
      <c r="E231310" s="1" t="s">
        <v>1900</v>
      </c>
      <c r="F231310">
        <v>6514022</v>
      </c>
    </row>
    <row r="231311" spans="1:6" x14ac:dyDescent="0.3">
      <c r="A231311" s="1" t="s">
        <v>27</v>
      </c>
      <c r="B231311" s="1" t="s">
        <v>36398</v>
      </c>
      <c r="C231311" s="2">
        <v>44487</v>
      </c>
      <c r="D231311">
        <v>3422796</v>
      </c>
      <c r="E231311" s="1" t="s">
        <v>70069</v>
      </c>
      <c r="F231311">
        <v>6531122</v>
      </c>
    </row>
    <row r="231312" spans="1:6" x14ac:dyDescent="0.3">
      <c r="A231312" s="1" t="s">
        <v>27</v>
      </c>
      <c r="B231312" s="1" t="s">
        <v>36398</v>
      </c>
      <c r="C231312" s="2">
        <v>44488</v>
      </c>
      <c r="D231312">
        <v>3422796</v>
      </c>
      <c r="E231312" s="1" t="s">
        <v>165241</v>
      </c>
      <c r="F231312">
        <v>6546379</v>
      </c>
    </row>
    <row r="231313" spans="1:6" x14ac:dyDescent="0.3">
      <c r="A231313" s="1" t="s">
        <v>27</v>
      </c>
      <c r="B231313" s="1" t="s">
        <v>36398</v>
      </c>
      <c r="C231313" s="2">
        <v>44489</v>
      </c>
      <c r="D231313">
        <v>3422796</v>
      </c>
      <c r="E231313" s="1" t="s">
        <v>29573</v>
      </c>
      <c r="F231313">
        <v>6548945</v>
      </c>
    </row>
    <row r="231314" spans="1:6" x14ac:dyDescent="0.3">
      <c r="A231314" s="1" t="s">
        <v>27</v>
      </c>
      <c r="B231314" s="1" t="s">
        <v>36398</v>
      </c>
      <c r="C231314" s="2">
        <v>44490</v>
      </c>
      <c r="D231314">
        <v>3422796</v>
      </c>
      <c r="E231314" s="1" t="s">
        <v>9849</v>
      </c>
      <c r="F231314">
        <v>6563495</v>
      </c>
    </row>
    <row r="231315" spans="1:6" x14ac:dyDescent="0.3">
      <c r="A231315" s="1" t="s">
        <v>27</v>
      </c>
      <c r="B231315" s="1" t="s">
        <v>36398</v>
      </c>
      <c r="C231315" s="2">
        <v>44491</v>
      </c>
      <c r="D231315">
        <v>3422796</v>
      </c>
      <c r="E231315" s="1" t="s">
        <v>551696</v>
      </c>
      <c r="F231315">
        <v>6588085</v>
      </c>
    </row>
    <row r="231316" spans="1:6" x14ac:dyDescent="0.3">
      <c r="A231316" s="1" t="s">
        <v>27</v>
      </c>
      <c r="B231316" s="1" t="s">
        <v>36398</v>
      </c>
      <c r="C231316" s="2">
        <v>44492</v>
      </c>
      <c r="D231316">
        <v>3422796</v>
      </c>
      <c r="E231316" s="1" t="s">
        <v>2201</v>
      </c>
      <c r="F231316">
        <v>6588107</v>
      </c>
    </row>
    <row r="231317" spans="1:6" x14ac:dyDescent="0.3">
      <c r="A231317" s="1" t="s">
        <v>27</v>
      </c>
      <c r="B231317" s="1" t="s">
        <v>36398</v>
      </c>
      <c r="C231317" s="2">
        <v>44493</v>
      </c>
      <c r="D231317">
        <v>3422796</v>
      </c>
      <c r="E231317" s="1" t="s">
        <v>6737</v>
      </c>
      <c r="F231317">
        <v>6588197</v>
      </c>
    </row>
    <row r="231318" spans="1:6" x14ac:dyDescent="0.3">
      <c r="A231318" s="1" t="s">
        <v>27</v>
      </c>
      <c r="B231318" s="1" t="s">
        <v>36398</v>
      </c>
      <c r="C231318" s="2">
        <v>44494</v>
      </c>
      <c r="D231318">
        <v>3422796</v>
      </c>
      <c r="E231318" s="1" t="s">
        <v>39505</v>
      </c>
      <c r="F231318">
        <v>6603082</v>
      </c>
    </row>
    <row r="231319" spans="1:6" x14ac:dyDescent="0.3">
      <c r="A231319" s="1" t="s">
        <v>27</v>
      </c>
      <c r="B231319" s="1" t="s">
        <v>36398</v>
      </c>
      <c r="C231319" s="2">
        <v>44495</v>
      </c>
      <c r="D231319">
        <v>3422796</v>
      </c>
      <c r="E231319" s="1" t="s">
        <v>62231</v>
      </c>
      <c r="F231319">
        <v>6615082</v>
      </c>
    </row>
    <row r="231320" spans="1:6" x14ac:dyDescent="0.3">
      <c r="A231320" s="1" t="s">
        <v>27</v>
      </c>
      <c r="B231320" s="1" t="s">
        <v>36398</v>
      </c>
      <c r="C231320" s="2">
        <v>44496</v>
      </c>
      <c r="D231320">
        <v>3422796</v>
      </c>
      <c r="E231320" s="1" t="s">
        <v>112618</v>
      </c>
      <c r="F231320">
        <v>6627517</v>
      </c>
    </row>
    <row r="231321" spans="1:6" x14ac:dyDescent="0.3">
      <c r="A231321" s="1" t="s">
        <v>27</v>
      </c>
      <c r="B231321" s="1" t="s">
        <v>36398</v>
      </c>
      <c r="C231321" s="2">
        <v>44497</v>
      </c>
      <c r="D231321">
        <v>3422796</v>
      </c>
      <c r="E231321" s="1" t="s">
        <v>110056</v>
      </c>
      <c r="F231321">
        <v>6637460</v>
      </c>
    </row>
    <row r="231322" spans="1:6" x14ac:dyDescent="0.3">
      <c r="A231322" s="1" t="s">
        <v>27</v>
      </c>
      <c r="B231322" s="1" t="s">
        <v>36398</v>
      </c>
      <c r="C231322" s="2">
        <v>44498</v>
      </c>
      <c r="D231322">
        <v>3422796</v>
      </c>
      <c r="E231322" s="1" t="s">
        <v>60430</v>
      </c>
      <c r="F231322">
        <v>6657197</v>
      </c>
    </row>
    <row r="231323" spans="1:6" x14ac:dyDescent="0.3">
      <c r="A231323" s="1" t="s">
        <v>27</v>
      </c>
      <c r="B231323" s="1" t="s">
        <v>36398</v>
      </c>
      <c r="C231323" s="2">
        <v>44499</v>
      </c>
      <c r="D231323">
        <v>3422796</v>
      </c>
      <c r="E231323" s="1" t="s">
        <v>3333</v>
      </c>
      <c r="F231323">
        <v>6657469</v>
      </c>
    </row>
    <row r="231324" spans="1:6" x14ac:dyDescent="0.3">
      <c r="A231324" s="1" t="s">
        <v>27</v>
      </c>
      <c r="B231324" s="1" t="s">
        <v>36398</v>
      </c>
      <c r="C231324" s="2">
        <v>44500</v>
      </c>
      <c r="D231324">
        <v>3422796</v>
      </c>
      <c r="E231324" s="1" t="s">
        <v>1685</v>
      </c>
      <c r="F231324">
        <v>6657482</v>
      </c>
    </row>
    <row r="231325" spans="1:6" x14ac:dyDescent="0.3">
      <c r="A231325" s="1" t="s">
        <v>27</v>
      </c>
      <c r="B231325" s="1" t="s">
        <v>36398</v>
      </c>
      <c r="C231325" s="2">
        <v>44501</v>
      </c>
      <c r="D231325">
        <v>3422796</v>
      </c>
      <c r="E231325" s="1" t="s">
        <v>19537</v>
      </c>
      <c r="F231325">
        <v>6664823</v>
      </c>
    </row>
    <row r="231326" spans="1:6" x14ac:dyDescent="0.3">
      <c r="A231326" s="1" t="s">
        <v>27</v>
      </c>
      <c r="B231326" s="1" t="s">
        <v>36398</v>
      </c>
      <c r="C231326" s="2">
        <v>44502</v>
      </c>
      <c r="D231326">
        <v>3422796</v>
      </c>
      <c r="E231326" s="1" t="s">
        <v>132</v>
      </c>
      <c r="F231326">
        <v>6664848</v>
      </c>
    </row>
    <row r="231327" spans="1:6" x14ac:dyDescent="0.3">
      <c r="A231327" s="1" t="s">
        <v>27</v>
      </c>
      <c r="B231327" s="1" t="s">
        <v>36398</v>
      </c>
      <c r="C231327" s="2">
        <v>44503</v>
      </c>
      <c r="D231327">
        <v>3422796</v>
      </c>
      <c r="E231327" s="1" t="s">
        <v>298650</v>
      </c>
      <c r="F231327">
        <v>6672461</v>
      </c>
    </row>
    <row r="231328" spans="1:6" x14ac:dyDescent="0.3">
      <c r="A231328" s="1" t="s">
        <v>27</v>
      </c>
      <c r="B231328" s="1" t="s">
        <v>36398</v>
      </c>
      <c r="C231328" s="2">
        <v>44504</v>
      </c>
      <c r="D231328">
        <v>3422796</v>
      </c>
      <c r="E231328" s="1" t="s">
        <v>41231</v>
      </c>
      <c r="F231328">
        <v>6682015</v>
      </c>
    </row>
    <row r="231329" spans="1:6" x14ac:dyDescent="0.3">
      <c r="A231329" s="1" t="s">
        <v>27</v>
      </c>
      <c r="B231329" s="1" t="s">
        <v>36398</v>
      </c>
      <c r="C231329" s="2">
        <v>44505</v>
      </c>
      <c r="D231329">
        <v>3422796</v>
      </c>
      <c r="E231329" s="1" t="s">
        <v>374273</v>
      </c>
      <c r="F231329">
        <v>6699134</v>
      </c>
    </row>
    <row r="231330" spans="1:6" x14ac:dyDescent="0.3">
      <c r="A231330" s="1" t="s">
        <v>27</v>
      </c>
      <c r="B231330" s="1" t="s">
        <v>36398</v>
      </c>
      <c r="C231330" s="2">
        <v>44506</v>
      </c>
      <c r="D231330">
        <v>3422796</v>
      </c>
      <c r="E231330" s="1" t="s">
        <v>3395</v>
      </c>
      <c r="F231330">
        <v>6699500</v>
      </c>
    </row>
    <row r="231331" spans="1:6" x14ac:dyDescent="0.3">
      <c r="A231331" s="1" t="s">
        <v>27</v>
      </c>
      <c r="B231331" s="1" t="s">
        <v>36398</v>
      </c>
      <c r="C231331" s="2">
        <v>44507</v>
      </c>
      <c r="D231331">
        <v>3422796</v>
      </c>
      <c r="E231331" s="1" t="s">
        <v>1761</v>
      </c>
      <c r="F231331">
        <v>6699508</v>
      </c>
    </row>
    <row r="231332" spans="1:6" x14ac:dyDescent="0.3">
      <c r="A231332" s="1" t="s">
        <v>27</v>
      </c>
      <c r="B231332" s="1" t="s">
        <v>36398</v>
      </c>
      <c r="C231332" s="2">
        <v>44508</v>
      </c>
      <c r="D231332">
        <v>3422796</v>
      </c>
      <c r="E231332" s="1" t="s">
        <v>27070</v>
      </c>
      <c r="F231332">
        <v>6705051</v>
      </c>
    </row>
    <row r="231333" spans="1:6" x14ac:dyDescent="0.3">
      <c r="A231333" s="1" t="s">
        <v>27</v>
      </c>
      <c r="B231333" s="1" t="s">
        <v>36398</v>
      </c>
      <c r="C231333" s="2">
        <v>44509</v>
      </c>
      <c r="D231333">
        <v>3422796</v>
      </c>
      <c r="E231333" s="1" t="s">
        <v>20465</v>
      </c>
      <c r="F231333">
        <v>6713028</v>
      </c>
    </row>
    <row r="231334" spans="1:6" x14ac:dyDescent="0.3">
      <c r="A231334" s="1" t="s">
        <v>27</v>
      </c>
      <c r="B231334" s="1" t="s">
        <v>36398</v>
      </c>
      <c r="C231334" s="2">
        <v>44510</v>
      </c>
      <c r="D231334">
        <v>3422796</v>
      </c>
      <c r="E231334" s="1" t="s">
        <v>9516</v>
      </c>
      <c r="F231334">
        <v>6718412</v>
      </c>
    </row>
    <row r="231335" spans="1:6" x14ac:dyDescent="0.3">
      <c r="A231335" s="1" t="s">
        <v>27</v>
      </c>
      <c r="B231335" s="1" t="s">
        <v>36398</v>
      </c>
      <c r="C231335" s="2">
        <v>44511</v>
      </c>
      <c r="D231335">
        <v>3422796</v>
      </c>
      <c r="E231335" s="1" t="s">
        <v>99985</v>
      </c>
      <c r="F231335">
        <v>6726770</v>
      </c>
    </row>
    <row r="231336" spans="1:6" x14ac:dyDescent="0.3">
      <c r="A231336" s="1" t="s">
        <v>27</v>
      </c>
      <c r="B231336" s="1" t="s">
        <v>36398</v>
      </c>
      <c r="C231336" s="2">
        <v>44512</v>
      </c>
      <c r="D231336">
        <v>3422796</v>
      </c>
      <c r="E231336" s="1" t="s">
        <v>165077</v>
      </c>
      <c r="F231336">
        <v>6739271</v>
      </c>
    </row>
    <row r="231337" spans="1:6" x14ac:dyDescent="0.3">
      <c r="A231337" s="1" t="s">
        <v>27</v>
      </c>
      <c r="B231337" s="1" t="s">
        <v>36398</v>
      </c>
      <c r="C231337" s="2">
        <v>44513</v>
      </c>
      <c r="D231337">
        <v>3422796</v>
      </c>
      <c r="E231337" s="1" t="s">
        <v>987</v>
      </c>
      <c r="F231337">
        <v>6739399</v>
      </c>
    </row>
    <row r="231338" spans="1:6" x14ac:dyDescent="0.3">
      <c r="A231338" s="1" t="s">
        <v>27</v>
      </c>
      <c r="B231338" s="1" t="s">
        <v>36398</v>
      </c>
      <c r="C231338" s="2">
        <v>44514</v>
      </c>
      <c r="D231338">
        <v>3422796</v>
      </c>
      <c r="E231338" s="1" t="s">
        <v>2028</v>
      </c>
      <c r="F231338">
        <v>6739409</v>
      </c>
    </row>
    <row r="231339" spans="1:6" x14ac:dyDescent="0.3">
      <c r="A231339" s="1" t="s">
        <v>27</v>
      </c>
      <c r="B231339" s="1" t="s">
        <v>36398</v>
      </c>
      <c r="C231339" s="2">
        <v>44515</v>
      </c>
      <c r="D231339">
        <v>3422796</v>
      </c>
      <c r="E231339" s="1" t="s">
        <v>52999</v>
      </c>
      <c r="F231339">
        <v>6742159</v>
      </c>
    </row>
    <row r="231340" spans="1:6" x14ac:dyDescent="0.3">
      <c r="A231340" s="1" t="s">
        <v>27</v>
      </c>
      <c r="B231340" s="1" t="s">
        <v>36398</v>
      </c>
      <c r="C231340" s="2">
        <v>44516</v>
      </c>
      <c r="D231340">
        <v>3422796</v>
      </c>
      <c r="E231340" s="1" t="s">
        <v>26023</v>
      </c>
      <c r="F231340">
        <v>6745120</v>
      </c>
    </row>
    <row r="231341" spans="1:6" x14ac:dyDescent="0.3">
      <c r="A231341" s="1" t="s">
        <v>27</v>
      </c>
      <c r="B231341" s="1" t="s">
        <v>36398</v>
      </c>
      <c r="C231341" s="2">
        <v>44517</v>
      </c>
      <c r="D231341">
        <v>3422796</v>
      </c>
      <c r="E231341" s="1" t="s">
        <v>45100</v>
      </c>
      <c r="F231341">
        <v>6747511</v>
      </c>
    </row>
    <row r="231342" spans="1:6" x14ac:dyDescent="0.3">
      <c r="A231342" s="1" t="s">
        <v>27</v>
      </c>
      <c r="B231342" s="1" t="s">
        <v>36398</v>
      </c>
      <c r="C231342" s="2">
        <v>44518</v>
      </c>
      <c r="D231342">
        <v>3422796</v>
      </c>
      <c r="E231342" s="1" t="s">
        <v>38547</v>
      </c>
      <c r="F231342">
        <v>6755687</v>
      </c>
    </row>
    <row r="231343" spans="1:6" x14ac:dyDescent="0.3">
      <c r="A231343" s="1" t="s">
        <v>27</v>
      </c>
      <c r="B231343" s="1" t="s">
        <v>36398</v>
      </c>
      <c r="C231343" s="2">
        <v>44519</v>
      </c>
      <c r="D231343">
        <v>3422796</v>
      </c>
      <c r="E231343" s="1" t="s">
        <v>86042</v>
      </c>
      <c r="F231343">
        <v>6765876</v>
      </c>
    </row>
    <row r="231344" spans="1:6" x14ac:dyDescent="0.3">
      <c r="A231344" s="1" t="s">
        <v>27</v>
      </c>
      <c r="B231344" s="1" t="s">
        <v>36398</v>
      </c>
      <c r="C231344" s="2">
        <v>44520</v>
      </c>
      <c r="D231344">
        <v>3422796</v>
      </c>
      <c r="E231344" s="1" t="s">
        <v>2201</v>
      </c>
      <c r="F231344">
        <v>6765898</v>
      </c>
    </row>
    <row r="231345" spans="1:6" x14ac:dyDescent="0.3">
      <c r="A231345" s="1" t="s">
        <v>27</v>
      </c>
      <c r="B231345" s="1" t="s">
        <v>36398</v>
      </c>
      <c r="C231345" s="2">
        <v>44521</v>
      </c>
      <c r="D231345">
        <v>3422796</v>
      </c>
      <c r="E231345" s="1" t="s">
        <v>1954</v>
      </c>
      <c r="F231345">
        <v>6765913</v>
      </c>
    </row>
    <row r="231346" spans="1:6" x14ac:dyDescent="0.3">
      <c r="A231346" s="1" t="s">
        <v>27</v>
      </c>
      <c r="B231346" s="1" t="s">
        <v>36398</v>
      </c>
      <c r="C231346" s="2">
        <v>44522</v>
      </c>
      <c r="D231346">
        <v>3422796</v>
      </c>
      <c r="E231346" s="1" t="s">
        <v>45821</v>
      </c>
      <c r="F231346">
        <v>6769357</v>
      </c>
    </row>
    <row r="231347" spans="1:6" x14ac:dyDescent="0.3">
      <c r="A231347" s="1" t="s">
        <v>27</v>
      </c>
      <c r="B231347" s="1" t="s">
        <v>36398</v>
      </c>
      <c r="C231347" s="2">
        <v>44523</v>
      </c>
      <c r="D231347">
        <v>3422796</v>
      </c>
      <c r="E231347" s="1" t="s">
        <v>17005</v>
      </c>
      <c r="F231347">
        <v>6772817</v>
      </c>
    </row>
    <row r="231348" spans="1:6" x14ac:dyDescent="0.3">
      <c r="A231348" s="1" t="s">
        <v>27</v>
      </c>
      <c r="B231348" s="1" t="s">
        <v>36398</v>
      </c>
      <c r="C231348" s="2">
        <v>44524</v>
      </c>
      <c r="D231348">
        <v>3422796</v>
      </c>
      <c r="E231348" s="1" t="s">
        <v>39424</v>
      </c>
      <c r="F231348">
        <v>6779420</v>
      </c>
    </row>
    <row r="231349" spans="1:6" x14ac:dyDescent="0.3">
      <c r="A231349" s="1" t="s">
        <v>27</v>
      </c>
      <c r="B231349" s="1" t="s">
        <v>36398</v>
      </c>
      <c r="C231349" s="2">
        <v>44525</v>
      </c>
      <c r="D231349">
        <v>3422796</v>
      </c>
      <c r="E231349" s="1" t="s">
        <v>11110</v>
      </c>
      <c r="F231349">
        <v>6788533</v>
      </c>
    </row>
    <row r="231350" spans="1:6" x14ac:dyDescent="0.3">
      <c r="A231350" s="1" t="s">
        <v>27</v>
      </c>
      <c r="B231350" s="1" t="s">
        <v>36398</v>
      </c>
      <c r="C231350" s="2">
        <v>44526</v>
      </c>
      <c r="D231350">
        <v>3422796</v>
      </c>
      <c r="E231350" s="1" t="s">
        <v>19780</v>
      </c>
      <c r="F231350">
        <v>6796111</v>
      </c>
    </row>
    <row r="231351" spans="1:6" x14ac:dyDescent="0.3">
      <c r="A231351" s="1" t="s">
        <v>27</v>
      </c>
      <c r="B231351" s="1" t="s">
        <v>36398</v>
      </c>
      <c r="C231351" s="2">
        <v>44527</v>
      </c>
      <c r="D231351">
        <v>3422796</v>
      </c>
      <c r="E231351" s="1" t="s">
        <v>644</v>
      </c>
      <c r="F231351">
        <v>6796228</v>
      </c>
    </row>
    <row r="231352" spans="1:6" x14ac:dyDescent="0.3">
      <c r="A231352" s="1" t="s">
        <v>27</v>
      </c>
      <c r="B231352" s="1" t="s">
        <v>36398</v>
      </c>
      <c r="C231352" s="2">
        <v>44528</v>
      </c>
      <c r="D231352">
        <v>3422796</v>
      </c>
      <c r="E231352" s="1" t="s">
        <v>2065</v>
      </c>
      <c r="F231352">
        <v>6796240</v>
      </c>
    </row>
    <row r="231353" spans="1:6" x14ac:dyDescent="0.3">
      <c r="A231353" s="1" t="s">
        <v>27</v>
      </c>
      <c r="B231353" s="1" t="s">
        <v>36398</v>
      </c>
      <c r="C231353" s="2">
        <v>44529</v>
      </c>
      <c r="D231353">
        <v>3422796</v>
      </c>
      <c r="E231353" s="1" t="s">
        <v>964</v>
      </c>
      <c r="F231353">
        <v>6800390</v>
      </c>
    </row>
    <row r="231354" spans="1:6" x14ac:dyDescent="0.3">
      <c r="A231354" s="1" t="s">
        <v>27</v>
      </c>
      <c r="B231354" s="1" t="s">
        <v>36398</v>
      </c>
      <c r="C231354" s="2">
        <v>44530</v>
      </c>
      <c r="D231354">
        <v>3422796</v>
      </c>
      <c r="E231354" s="1" t="s">
        <v>16439</v>
      </c>
      <c r="F231354">
        <v>6803931</v>
      </c>
    </row>
    <row r="231355" spans="1:6" x14ac:dyDescent="0.3">
      <c r="A231355" s="1" t="s">
        <v>27</v>
      </c>
      <c r="B231355" s="1" t="s">
        <v>36398</v>
      </c>
      <c r="C231355" s="2">
        <v>44531</v>
      </c>
      <c r="D231355">
        <v>3422796</v>
      </c>
      <c r="E231355" s="1" t="s">
        <v>14421</v>
      </c>
      <c r="F231355">
        <v>6810442</v>
      </c>
    </row>
    <row r="231356" spans="1:6" x14ac:dyDescent="0.3">
      <c r="A231356" s="1" t="s">
        <v>27</v>
      </c>
      <c r="B231356" s="1" t="s">
        <v>36398</v>
      </c>
      <c r="C231356" s="2">
        <v>44532</v>
      </c>
      <c r="D231356">
        <v>3422796</v>
      </c>
      <c r="E231356" s="1" t="s">
        <v>97034</v>
      </c>
      <c r="F231356">
        <v>6820173</v>
      </c>
    </row>
    <row r="231357" spans="1:6" x14ac:dyDescent="0.3">
      <c r="A231357" s="1" t="s">
        <v>27</v>
      </c>
      <c r="B231357" s="1" t="s">
        <v>36398</v>
      </c>
      <c r="C231357" s="2">
        <v>44533</v>
      </c>
      <c r="D231357">
        <v>3422796</v>
      </c>
      <c r="E231357" s="1" t="s">
        <v>400710</v>
      </c>
      <c r="F231357">
        <v>6840362</v>
      </c>
    </row>
    <row r="231358" spans="1:6" x14ac:dyDescent="0.3">
      <c r="A231358" s="1" t="s">
        <v>27</v>
      </c>
      <c r="B231358" s="1" t="s">
        <v>36398</v>
      </c>
      <c r="C231358" s="2">
        <v>44534</v>
      </c>
      <c r="D231358">
        <v>3422796</v>
      </c>
      <c r="E231358" s="1" t="s">
        <v>1846</v>
      </c>
      <c r="F231358">
        <v>6840509</v>
      </c>
    </row>
    <row r="231359" spans="1:6" x14ac:dyDescent="0.3">
      <c r="A231359" s="1" t="s">
        <v>27</v>
      </c>
      <c r="B231359" s="1" t="s">
        <v>36398</v>
      </c>
      <c r="C231359" s="2">
        <v>44535</v>
      </c>
      <c r="D231359">
        <v>3422796</v>
      </c>
      <c r="E231359" s="1" t="s">
        <v>1751</v>
      </c>
      <c r="F231359">
        <v>6840523</v>
      </c>
    </row>
    <row r="231360" spans="1:6" x14ac:dyDescent="0.3">
      <c r="A231360" s="1" t="s">
        <v>27</v>
      </c>
      <c r="B231360" s="1" t="s">
        <v>36398</v>
      </c>
      <c r="C231360" s="2">
        <v>44536</v>
      </c>
      <c r="D231360">
        <v>3422796</v>
      </c>
      <c r="E231360" s="1" t="s">
        <v>16672</v>
      </c>
      <c r="F231360">
        <v>6842579</v>
      </c>
    </row>
    <row r="231361" spans="1:6" x14ac:dyDescent="0.3">
      <c r="A231361" s="1" t="s">
        <v>27</v>
      </c>
      <c r="B231361" s="1" t="s">
        <v>36398</v>
      </c>
      <c r="C231361" s="2">
        <v>44537</v>
      </c>
      <c r="D231361">
        <v>3422796</v>
      </c>
      <c r="E231361" s="1" t="s">
        <v>9467</v>
      </c>
      <c r="F231361">
        <v>6846068</v>
      </c>
    </row>
    <row r="231362" spans="1:6" x14ac:dyDescent="0.3">
      <c r="A231362" s="1" t="s">
        <v>27</v>
      </c>
      <c r="B231362" s="1" t="s">
        <v>36398</v>
      </c>
      <c r="C231362" s="2">
        <v>44538</v>
      </c>
      <c r="D231362">
        <v>3422796</v>
      </c>
      <c r="E231362" s="1" t="s">
        <v>178765</v>
      </c>
      <c r="F231362">
        <v>6852284</v>
      </c>
    </row>
    <row r="231363" spans="1:6" x14ac:dyDescent="0.3">
      <c r="A231363" s="1" t="s">
        <v>27</v>
      </c>
      <c r="B231363" s="1" t="s">
        <v>36398</v>
      </c>
      <c r="C231363" s="2">
        <v>44539</v>
      </c>
      <c r="D231363">
        <v>3422796</v>
      </c>
      <c r="E231363" s="1" t="s">
        <v>20868</v>
      </c>
      <c r="F231363">
        <v>6859351</v>
      </c>
    </row>
    <row r="231364" spans="1:6" x14ac:dyDescent="0.3">
      <c r="A231364" s="1" t="s">
        <v>27</v>
      </c>
      <c r="B231364" s="1" t="s">
        <v>36398</v>
      </c>
      <c r="C231364" s="2">
        <v>44540</v>
      </c>
      <c r="D231364">
        <v>3422796</v>
      </c>
      <c r="E231364" s="1" t="s">
        <v>113922</v>
      </c>
      <c r="F231364">
        <v>6870865</v>
      </c>
    </row>
    <row r="231365" spans="1:6" x14ac:dyDescent="0.3">
      <c r="A231365" s="1" t="s">
        <v>27</v>
      </c>
      <c r="B231365" s="1" t="s">
        <v>36398</v>
      </c>
      <c r="C231365" s="2">
        <v>44541</v>
      </c>
      <c r="D231365">
        <v>3422796</v>
      </c>
      <c r="E231365" s="1" t="s">
        <v>88</v>
      </c>
      <c r="F231365">
        <v>6870964</v>
      </c>
    </row>
    <row r="231366" spans="1:6" x14ac:dyDescent="0.3">
      <c r="A231366" s="1" t="s">
        <v>27</v>
      </c>
      <c r="B231366" s="1" t="s">
        <v>36398</v>
      </c>
      <c r="C231366" s="2">
        <v>44542</v>
      </c>
      <c r="D231366">
        <v>3422796</v>
      </c>
      <c r="E231366" s="1" t="s">
        <v>1961</v>
      </c>
      <c r="F231366">
        <v>6870973</v>
      </c>
    </row>
    <row r="231367" spans="1:6" x14ac:dyDescent="0.3">
      <c r="A231367" s="1" t="s">
        <v>27</v>
      </c>
      <c r="B231367" s="1" t="s">
        <v>36398</v>
      </c>
      <c r="C231367" s="2">
        <v>44543</v>
      </c>
      <c r="D231367">
        <v>3422796</v>
      </c>
      <c r="E231367" s="1" t="s">
        <v>108376</v>
      </c>
      <c r="F231367">
        <v>6878792</v>
      </c>
    </row>
    <row r="231368" spans="1:6" x14ac:dyDescent="0.3">
      <c r="A231368" s="1" t="s">
        <v>27</v>
      </c>
      <c r="B231368" s="1" t="s">
        <v>36398</v>
      </c>
      <c r="C231368" s="2">
        <v>44544</v>
      </c>
      <c r="D231368">
        <v>3422796</v>
      </c>
      <c r="E231368" s="1" t="s">
        <v>70543</v>
      </c>
      <c r="F231368">
        <v>6887566</v>
      </c>
    </row>
    <row r="231369" spans="1:6" x14ac:dyDescent="0.3">
      <c r="A231369" s="1" t="s">
        <v>27</v>
      </c>
      <c r="B231369" s="1" t="s">
        <v>36398</v>
      </c>
      <c r="C231369" s="2">
        <v>44545</v>
      </c>
      <c r="D231369">
        <v>3422796</v>
      </c>
      <c r="E231369" s="1" t="s">
        <v>31428</v>
      </c>
      <c r="F231369">
        <v>6891528</v>
      </c>
    </row>
    <row r="231370" spans="1:6" x14ac:dyDescent="0.3">
      <c r="A231370" s="1" t="s">
        <v>27</v>
      </c>
      <c r="B231370" s="1" t="s">
        <v>36398</v>
      </c>
      <c r="C231370" s="2">
        <v>44546</v>
      </c>
      <c r="D231370">
        <v>3422796</v>
      </c>
      <c r="E231370" s="1" t="s">
        <v>16856</v>
      </c>
      <c r="F231370">
        <v>6899525</v>
      </c>
    </row>
    <row r="231371" spans="1:6" x14ac:dyDescent="0.3">
      <c r="A231371" s="1" t="s">
        <v>27</v>
      </c>
      <c r="B231371" s="1" t="s">
        <v>36398</v>
      </c>
      <c r="C231371" s="2">
        <v>44547</v>
      </c>
      <c r="D231371">
        <v>3422796</v>
      </c>
      <c r="E231371" s="1" t="s">
        <v>84765</v>
      </c>
      <c r="F231371">
        <v>6913131</v>
      </c>
    </row>
    <row r="231372" spans="1:6" x14ac:dyDescent="0.3">
      <c r="A231372" s="1" t="s">
        <v>27</v>
      </c>
      <c r="B231372" s="1" t="s">
        <v>36398</v>
      </c>
      <c r="C231372" s="2">
        <v>44548</v>
      </c>
      <c r="D231372">
        <v>3422796</v>
      </c>
      <c r="E231372" s="1" t="s">
        <v>695</v>
      </c>
      <c r="F231372">
        <v>6913258</v>
      </c>
    </row>
    <row r="231373" spans="1:6" x14ac:dyDescent="0.3">
      <c r="A231373" s="1" t="s">
        <v>27</v>
      </c>
      <c r="B231373" s="1" t="s">
        <v>36398</v>
      </c>
      <c r="C231373" s="2">
        <v>44549</v>
      </c>
      <c r="D231373">
        <v>3422796</v>
      </c>
      <c r="E231373" s="1" t="s">
        <v>1819</v>
      </c>
      <c r="F231373">
        <v>6913265</v>
      </c>
    </row>
    <row r="231374" spans="1:6" x14ac:dyDescent="0.3">
      <c r="A231374" s="1" t="s">
        <v>27</v>
      </c>
      <c r="B231374" s="1" t="s">
        <v>36398</v>
      </c>
      <c r="C231374" s="2">
        <v>44550</v>
      </c>
      <c r="D231374">
        <v>3422796</v>
      </c>
      <c r="E231374" s="1" t="s">
        <v>58314</v>
      </c>
      <c r="F231374">
        <v>6926380</v>
      </c>
    </row>
    <row r="231375" spans="1:6" x14ac:dyDescent="0.3">
      <c r="A231375" s="1" t="s">
        <v>27</v>
      </c>
      <c r="B231375" s="1" t="s">
        <v>36398</v>
      </c>
      <c r="C231375" s="2">
        <v>44551</v>
      </c>
      <c r="D231375">
        <v>3422796</v>
      </c>
      <c r="E231375" s="1" t="s">
        <v>24451</v>
      </c>
      <c r="F231375">
        <v>6933580</v>
      </c>
    </row>
    <row r="231376" spans="1:6" x14ac:dyDescent="0.3">
      <c r="A231376" s="1" t="s">
        <v>27</v>
      </c>
      <c r="B231376" s="1" t="s">
        <v>36398</v>
      </c>
      <c r="C231376" s="2">
        <v>44552</v>
      </c>
      <c r="D231376">
        <v>3422796</v>
      </c>
      <c r="E231376" s="1" t="s">
        <v>135500</v>
      </c>
      <c r="F231376">
        <v>6944875</v>
      </c>
    </row>
    <row r="231377" spans="1:6" x14ac:dyDescent="0.3">
      <c r="A231377" s="1" t="s">
        <v>27</v>
      </c>
      <c r="B231377" s="1" t="s">
        <v>36398</v>
      </c>
      <c r="C231377" s="2">
        <v>44553</v>
      </c>
      <c r="D231377">
        <v>3422796</v>
      </c>
      <c r="E231377" s="1" t="s">
        <v>6908</v>
      </c>
      <c r="F231377">
        <v>6945366</v>
      </c>
    </row>
    <row r="231378" spans="1:6" x14ac:dyDescent="0.3">
      <c r="A231378" s="1" t="s">
        <v>27</v>
      </c>
      <c r="B231378" s="1" t="s">
        <v>36398</v>
      </c>
      <c r="C231378" s="2">
        <v>44554</v>
      </c>
      <c r="D231378">
        <v>3422796</v>
      </c>
      <c r="E231378" s="1" t="s">
        <v>1874</v>
      </c>
      <c r="F231378">
        <v>6945387</v>
      </c>
    </row>
    <row r="231379" spans="1:6" x14ac:dyDescent="0.3">
      <c r="A231379" s="1" t="s">
        <v>27</v>
      </c>
      <c r="B231379" s="1" t="s">
        <v>36398</v>
      </c>
      <c r="C231379" s="2">
        <v>44555</v>
      </c>
      <c r="D231379">
        <v>3422796</v>
      </c>
      <c r="E231379" s="1" t="s">
        <v>1985</v>
      </c>
      <c r="F231379">
        <v>6945391</v>
      </c>
    </row>
    <row r="231380" spans="1:6" x14ac:dyDescent="0.3">
      <c r="A231380" s="1" t="s">
        <v>27</v>
      </c>
      <c r="B231380" s="1" t="s">
        <v>36398</v>
      </c>
      <c r="C231380" s="2">
        <v>44556</v>
      </c>
      <c r="D231380">
        <v>3422796</v>
      </c>
      <c r="E231380" s="1" t="s">
        <v>1685</v>
      </c>
      <c r="F231380">
        <v>6945404</v>
      </c>
    </row>
    <row r="231381" spans="1:6" x14ac:dyDescent="0.3">
      <c r="A231381" s="1" t="s">
        <v>27</v>
      </c>
      <c r="B231381" s="1" t="s">
        <v>36398</v>
      </c>
      <c r="C231381" s="2">
        <v>44557</v>
      </c>
      <c r="D231381">
        <v>3422796</v>
      </c>
      <c r="E231381" s="1" t="s">
        <v>6350</v>
      </c>
      <c r="F231381">
        <v>6954290</v>
      </c>
    </row>
    <row r="231382" spans="1:6" x14ac:dyDescent="0.3">
      <c r="A231382" s="1" t="s">
        <v>27</v>
      </c>
      <c r="B231382" s="1" t="s">
        <v>36398</v>
      </c>
      <c r="C231382" s="2">
        <v>44558</v>
      </c>
      <c r="D231382">
        <v>3422796</v>
      </c>
      <c r="E231382" s="1" t="s">
        <v>16339</v>
      </c>
      <c r="F231382">
        <v>6958623</v>
      </c>
    </row>
    <row r="231383" spans="1:6" x14ac:dyDescent="0.3">
      <c r="A231383" s="1" t="s">
        <v>27</v>
      </c>
      <c r="B231383" s="1" t="s">
        <v>36398</v>
      </c>
      <c r="C231383" s="2">
        <v>44559</v>
      </c>
      <c r="D231383">
        <v>3422796</v>
      </c>
      <c r="E231383" s="1" t="s">
        <v>241725</v>
      </c>
      <c r="F231383">
        <v>6970684</v>
      </c>
    </row>
    <row r="231384" spans="1:6" x14ac:dyDescent="0.3">
      <c r="A231384" s="1" t="s">
        <v>27</v>
      </c>
      <c r="B231384" s="1" t="s">
        <v>36398</v>
      </c>
      <c r="C231384" s="2">
        <v>44560</v>
      </c>
      <c r="D231384">
        <v>3422796</v>
      </c>
      <c r="E231384" s="1" t="s">
        <v>33169</v>
      </c>
      <c r="F231384">
        <v>6974386</v>
      </c>
    </row>
    <row r="231385" spans="1:6" x14ac:dyDescent="0.3">
      <c r="A231385" s="1" t="s">
        <v>27</v>
      </c>
      <c r="B231385" s="1" t="s">
        <v>36398</v>
      </c>
      <c r="C231385" s="2">
        <v>44561</v>
      </c>
      <c r="D231385">
        <v>3422796</v>
      </c>
      <c r="E231385" s="1" t="s">
        <v>878</v>
      </c>
      <c r="F231385">
        <v>6974427</v>
      </c>
    </row>
    <row r="231386" spans="1:6" x14ac:dyDescent="0.3">
      <c r="A231386" s="1" t="s">
        <v>27</v>
      </c>
      <c r="B231386" s="1" t="s">
        <v>36398</v>
      </c>
      <c r="C231386" s="2">
        <v>44562</v>
      </c>
      <c r="D231386">
        <v>3422796</v>
      </c>
      <c r="E231386" s="1" t="s">
        <v>2173</v>
      </c>
      <c r="F231386">
        <v>6974429</v>
      </c>
    </row>
    <row r="231387" spans="1:6" x14ac:dyDescent="0.3">
      <c r="A231387" s="1" t="s">
        <v>27</v>
      </c>
      <c r="B231387" s="1" t="s">
        <v>36398</v>
      </c>
      <c r="C231387" s="2">
        <v>44563</v>
      </c>
      <c r="D231387">
        <v>3422796</v>
      </c>
      <c r="E231387" s="1" t="s">
        <v>1819</v>
      </c>
      <c r="F231387">
        <v>6974436</v>
      </c>
    </row>
    <row r="231388" spans="1:6" x14ac:dyDescent="0.3">
      <c r="A231388" s="1" t="s">
        <v>27</v>
      </c>
      <c r="B231388" s="1" t="s">
        <v>36398</v>
      </c>
      <c r="C231388" s="2">
        <v>44564</v>
      </c>
      <c r="D231388">
        <v>3422796</v>
      </c>
      <c r="E231388" s="1" t="s">
        <v>209497</v>
      </c>
      <c r="F231388">
        <v>6983299</v>
      </c>
    </row>
    <row r="231389" spans="1:6" x14ac:dyDescent="0.3">
      <c r="A231389" s="1" t="s">
        <v>27</v>
      </c>
      <c r="B231389" s="1" t="s">
        <v>36398</v>
      </c>
      <c r="C231389" s="2">
        <v>44565</v>
      </c>
      <c r="D231389">
        <v>3422796</v>
      </c>
      <c r="E231389" s="1" t="s">
        <v>8711</v>
      </c>
      <c r="F231389">
        <v>6992767</v>
      </c>
    </row>
    <row r="231390" spans="1:6" x14ac:dyDescent="0.3">
      <c r="A231390" s="1" t="s">
        <v>27</v>
      </c>
      <c r="B231390" s="1" t="s">
        <v>36398</v>
      </c>
      <c r="C231390" s="2">
        <v>44566</v>
      </c>
      <c r="D231390">
        <v>3422796</v>
      </c>
      <c r="E231390" s="1" t="s">
        <v>188803</v>
      </c>
      <c r="F231390">
        <v>7002822</v>
      </c>
    </row>
    <row r="231391" spans="1:6" x14ac:dyDescent="0.3">
      <c r="A231391" s="1" t="s">
        <v>27</v>
      </c>
      <c r="B231391" s="1" t="s">
        <v>36398</v>
      </c>
      <c r="C231391" s="2">
        <v>44567</v>
      </c>
      <c r="D231391">
        <v>3422796</v>
      </c>
      <c r="E231391" s="1" t="s">
        <v>227</v>
      </c>
      <c r="F231391">
        <v>7002850</v>
      </c>
    </row>
    <row r="231392" spans="1:6" x14ac:dyDescent="0.3">
      <c r="A231392" s="1" t="s">
        <v>27</v>
      </c>
      <c r="B231392" s="1" t="s">
        <v>36398</v>
      </c>
      <c r="C231392" s="2">
        <v>44568</v>
      </c>
      <c r="D231392">
        <v>3422796</v>
      </c>
      <c r="E231392" s="1" t="s">
        <v>17114</v>
      </c>
      <c r="F231392">
        <v>7007487</v>
      </c>
    </row>
    <row r="231393" spans="1:6" x14ac:dyDescent="0.3">
      <c r="A231393" s="1" t="s">
        <v>27</v>
      </c>
      <c r="B231393" s="1" t="s">
        <v>36398</v>
      </c>
      <c r="C231393" s="2">
        <v>44569</v>
      </c>
      <c r="D231393">
        <v>3422796</v>
      </c>
      <c r="E231393" s="1" t="s">
        <v>54</v>
      </c>
      <c r="F231393">
        <v>7007504</v>
      </c>
    </row>
    <row r="231394" spans="1:6" x14ac:dyDescent="0.3">
      <c r="A231394" s="1" t="s">
        <v>27</v>
      </c>
      <c r="B231394" s="1" t="s">
        <v>36398</v>
      </c>
      <c r="C231394" s="2">
        <v>44570</v>
      </c>
      <c r="D231394">
        <v>3422796</v>
      </c>
      <c r="E231394" s="1" t="s">
        <v>1985</v>
      </c>
      <c r="F231394">
        <v>7007508</v>
      </c>
    </row>
    <row r="231395" spans="1:6" x14ac:dyDescent="0.3">
      <c r="A231395" s="1" t="s">
        <v>27</v>
      </c>
      <c r="B231395" s="1" t="s">
        <v>36398</v>
      </c>
      <c r="C231395" s="2">
        <v>44571</v>
      </c>
      <c r="D231395">
        <v>3422796</v>
      </c>
      <c r="E231395" s="1" t="s">
        <v>471060</v>
      </c>
      <c r="F231395">
        <v>7034603</v>
      </c>
    </row>
    <row r="231396" spans="1:6" x14ac:dyDescent="0.3">
      <c r="A231396" s="1" t="s">
        <v>27</v>
      </c>
      <c r="B231396" s="1" t="s">
        <v>36398</v>
      </c>
      <c r="C231396" s="2">
        <v>44572</v>
      </c>
      <c r="D231396">
        <v>3422796</v>
      </c>
      <c r="E231396" s="1" t="s">
        <v>513795</v>
      </c>
      <c r="F231396">
        <v>7055298</v>
      </c>
    </row>
    <row r="231397" spans="1:6" x14ac:dyDescent="0.3">
      <c r="A231397" s="1" t="s">
        <v>27</v>
      </c>
      <c r="B231397" s="1" t="s">
        <v>36398</v>
      </c>
      <c r="C231397" s="2">
        <v>44573</v>
      </c>
      <c r="D231397">
        <v>3422796</v>
      </c>
      <c r="E231397" s="1" t="s">
        <v>577831</v>
      </c>
      <c r="F231397">
        <v>7087565</v>
      </c>
    </row>
    <row r="231398" spans="1:6" x14ac:dyDescent="0.3">
      <c r="A231398" s="1" t="s">
        <v>27</v>
      </c>
      <c r="B231398" s="1" t="s">
        <v>36398</v>
      </c>
      <c r="C231398" s="2">
        <v>44574</v>
      </c>
      <c r="D231398">
        <v>3422796</v>
      </c>
      <c r="E231398" s="1" t="s">
        <v>319051</v>
      </c>
      <c r="F231398">
        <v>7118952</v>
      </c>
    </row>
    <row r="231399" spans="1:6" x14ac:dyDescent="0.3">
      <c r="A231399" s="1" t="s">
        <v>27</v>
      </c>
      <c r="B231399" s="1" t="s">
        <v>36398</v>
      </c>
      <c r="C231399" s="2">
        <v>44575</v>
      </c>
      <c r="D231399">
        <v>3422796</v>
      </c>
      <c r="E231399" s="1" t="s">
        <v>286457</v>
      </c>
      <c r="F231399">
        <v>7155412</v>
      </c>
    </row>
    <row r="231400" spans="1:6" x14ac:dyDescent="0.3">
      <c r="A231400" s="1" t="s">
        <v>27</v>
      </c>
      <c r="B231400" s="1" t="s">
        <v>36398</v>
      </c>
      <c r="C231400" s="2">
        <v>44576</v>
      </c>
      <c r="D231400">
        <v>3422796</v>
      </c>
      <c r="E231400" s="1" t="s">
        <v>913</v>
      </c>
      <c r="F231400">
        <v>7156842</v>
      </c>
    </row>
    <row r="231401" spans="1:6" x14ac:dyDescent="0.3">
      <c r="A231401" s="1" t="s">
        <v>27</v>
      </c>
      <c r="B231401" s="1" t="s">
        <v>36398</v>
      </c>
      <c r="C231401" s="2">
        <v>44577</v>
      </c>
      <c r="D231401">
        <v>3422796</v>
      </c>
      <c r="E231401" s="1" t="s">
        <v>2065</v>
      </c>
      <c r="F231401">
        <v>7156854</v>
      </c>
    </row>
    <row r="231402" spans="1:6" x14ac:dyDescent="0.3">
      <c r="A231402" s="1" t="s">
        <v>27</v>
      </c>
      <c r="B231402" s="1" t="s">
        <v>36398</v>
      </c>
      <c r="C231402" s="2">
        <v>44578</v>
      </c>
      <c r="D231402">
        <v>3422796</v>
      </c>
      <c r="E231402" s="1" t="s">
        <v>228966</v>
      </c>
      <c r="F231402">
        <v>7187613</v>
      </c>
    </row>
    <row r="231403" spans="1:6" x14ac:dyDescent="0.3">
      <c r="A231403" s="1" t="s">
        <v>27</v>
      </c>
      <c r="B231403" s="1" t="s">
        <v>36398</v>
      </c>
      <c r="C231403" s="2">
        <v>44579</v>
      </c>
      <c r="D231403">
        <v>3422796</v>
      </c>
      <c r="E231403" s="1" t="s">
        <v>125923</v>
      </c>
      <c r="F231403">
        <v>7209857</v>
      </c>
    </row>
    <row r="231404" spans="1:6" x14ac:dyDescent="0.3">
      <c r="A231404" s="1" t="s">
        <v>27</v>
      </c>
      <c r="B231404" s="1" t="s">
        <v>36398</v>
      </c>
      <c r="C231404" s="2">
        <v>44580</v>
      </c>
      <c r="D231404">
        <v>3422796</v>
      </c>
      <c r="E231404" s="1" t="s">
        <v>258112</v>
      </c>
      <c r="F231404">
        <v>7238746</v>
      </c>
    </row>
    <row r="231405" spans="1:6" x14ac:dyDescent="0.3">
      <c r="A231405" s="1" t="s">
        <v>27</v>
      </c>
      <c r="B231405" s="1" t="s">
        <v>36398</v>
      </c>
      <c r="C231405" s="2">
        <v>44581</v>
      </c>
      <c r="D231405">
        <v>3422796</v>
      </c>
      <c r="E231405" s="1" t="s">
        <v>111798</v>
      </c>
      <c r="F231405">
        <v>7268315</v>
      </c>
    </row>
    <row r="231406" spans="1:6" x14ac:dyDescent="0.3">
      <c r="A231406" s="1" t="s">
        <v>27</v>
      </c>
      <c r="B231406" s="1" t="s">
        <v>36398</v>
      </c>
      <c r="C231406" s="2">
        <v>44582</v>
      </c>
      <c r="D231406">
        <v>3422796</v>
      </c>
      <c r="E231406" s="1" t="s">
        <v>446632</v>
      </c>
      <c r="F231406">
        <v>7295323</v>
      </c>
    </row>
    <row r="231407" spans="1:6" x14ac:dyDescent="0.3">
      <c r="A231407" s="1" t="s">
        <v>27</v>
      </c>
      <c r="B231407" s="1" t="s">
        <v>36398</v>
      </c>
      <c r="C231407" s="2">
        <v>44583</v>
      </c>
      <c r="D231407">
        <v>3422796</v>
      </c>
      <c r="E231407" s="1" t="s">
        <v>5518</v>
      </c>
      <c r="F231407">
        <v>7297091</v>
      </c>
    </row>
    <row r="231408" spans="1:6" x14ac:dyDescent="0.3">
      <c r="A231408" s="1" t="s">
        <v>27</v>
      </c>
      <c r="B231408" s="1" t="s">
        <v>36398</v>
      </c>
      <c r="C231408" s="2">
        <v>44584</v>
      </c>
      <c r="D231408">
        <v>3422796</v>
      </c>
      <c r="E231408" s="1" t="s">
        <v>1961</v>
      </c>
      <c r="F231408">
        <v>7297100</v>
      </c>
    </row>
    <row r="231409" spans="1:6" x14ac:dyDescent="0.3">
      <c r="A231409" s="1" t="s">
        <v>27</v>
      </c>
      <c r="B231409" s="1" t="s">
        <v>36398</v>
      </c>
      <c r="C231409" s="2">
        <v>44585</v>
      </c>
      <c r="D231409">
        <v>3422796</v>
      </c>
      <c r="E231409" s="1" t="s">
        <v>19503</v>
      </c>
      <c r="F231409">
        <v>7323976</v>
      </c>
    </row>
    <row r="231410" spans="1:6" x14ac:dyDescent="0.3">
      <c r="A231410" s="1" t="s">
        <v>27</v>
      </c>
      <c r="B231410" s="1" t="s">
        <v>36398</v>
      </c>
      <c r="C231410" s="2">
        <v>44586</v>
      </c>
      <c r="D231410">
        <v>3422796</v>
      </c>
      <c r="E231410" s="1" t="s">
        <v>577912</v>
      </c>
      <c r="F231410">
        <v>7344392</v>
      </c>
    </row>
    <row r="231411" spans="1:6" x14ac:dyDescent="0.3">
      <c r="A231411" s="1" t="s">
        <v>27</v>
      </c>
      <c r="B231411" s="1" t="s">
        <v>36398</v>
      </c>
      <c r="C231411" s="2">
        <v>44587</v>
      </c>
      <c r="D231411">
        <v>3422796</v>
      </c>
      <c r="E231411" s="1" t="s">
        <v>374038</v>
      </c>
      <c r="F231411">
        <v>7367696</v>
      </c>
    </row>
    <row r="231412" spans="1:6" x14ac:dyDescent="0.3">
      <c r="A231412" s="1" t="s">
        <v>27</v>
      </c>
      <c r="B231412" s="1" t="s">
        <v>36398</v>
      </c>
      <c r="C231412" s="2">
        <v>44588</v>
      </c>
      <c r="D231412">
        <v>3422796</v>
      </c>
      <c r="E231412" s="1" t="s">
        <v>577926</v>
      </c>
      <c r="F231412">
        <v>7391956</v>
      </c>
    </row>
    <row r="231413" spans="1:6" x14ac:dyDescent="0.3">
      <c r="A231413" s="1" t="s">
        <v>27</v>
      </c>
      <c r="B231413" s="1" t="s">
        <v>36398</v>
      </c>
      <c r="C231413" s="2">
        <v>44589</v>
      </c>
      <c r="D231413">
        <v>3422796</v>
      </c>
      <c r="E231413" s="1" t="s">
        <v>459873</v>
      </c>
      <c r="F231413">
        <v>7417900</v>
      </c>
    </row>
    <row r="231414" spans="1:6" x14ac:dyDescent="0.3">
      <c r="A231414" s="1" t="s">
        <v>27</v>
      </c>
      <c r="B231414" s="1" t="s">
        <v>36398</v>
      </c>
      <c r="C231414" s="2">
        <v>44590</v>
      </c>
      <c r="D231414">
        <v>3422796</v>
      </c>
      <c r="E231414" s="1" t="s">
        <v>351</v>
      </c>
      <c r="F231414">
        <v>7418033</v>
      </c>
    </row>
    <row r="231415" spans="1:6" x14ac:dyDescent="0.3">
      <c r="A231415" s="1" t="s">
        <v>27</v>
      </c>
      <c r="B231415" s="1" t="s">
        <v>36398</v>
      </c>
      <c r="C231415" s="2">
        <v>44591</v>
      </c>
      <c r="D231415">
        <v>3422796</v>
      </c>
      <c r="E231415" s="1" t="s">
        <v>1761</v>
      </c>
      <c r="F231415">
        <v>7418041</v>
      </c>
    </row>
    <row r="231416" spans="1:6" x14ac:dyDescent="0.3">
      <c r="A231416" s="1" t="s">
        <v>27</v>
      </c>
      <c r="B231416" s="1" t="s">
        <v>36398</v>
      </c>
      <c r="C231416" s="2">
        <v>44592</v>
      </c>
      <c r="D231416">
        <v>3422796</v>
      </c>
      <c r="E231416" s="1" t="s">
        <v>106922</v>
      </c>
      <c r="F231416">
        <v>7436429</v>
      </c>
    </row>
    <row r="231417" spans="1:6" x14ac:dyDescent="0.3">
      <c r="A231417" s="1" t="s">
        <v>27</v>
      </c>
      <c r="B231417" s="1" t="s">
        <v>36398</v>
      </c>
      <c r="C231417" s="2">
        <v>44593</v>
      </c>
      <c r="D231417">
        <v>3422796</v>
      </c>
      <c r="E231417" s="1" t="s">
        <v>81556</v>
      </c>
      <c r="F231417">
        <v>7447322</v>
      </c>
    </row>
    <row r="231418" spans="1:6" x14ac:dyDescent="0.3">
      <c r="A231418" s="1" t="s">
        <v>27</v>
      </c>
      <c r="B231418" s="1" t="s">
        <v>36398</v>
      </c>
      <c r="C231418" s="2">
        <v>44594</v>
      </c>
      <c r="D231418">
        <v>3422796</v>
      </c>
      <c r="E231418" s="1" t="s">
        <v>367663</v>
      </c>
      <c r="F231418">
        <v>7459713</v>
      </c>
    </row>
    <row r="231419" spans="1:6" x14ac:dyDescent="0.3">
      <c r="A231419" s="1" t="s">
        <v>27</v>
      </c>
      <c r="B231419" s="1" t="s">
        <v>36398</v>
      </c>
      <c r="C231419" s="2">
        <v>44595</v>
      </c>
      <c r="D231419">
        <v>3422796</v>
      </c>
      <c r="E231419" s="1" t="s">
        <v>94910</v>
      </c>
      <c r="F231419">
        <v>7475662</v>
      </c>
    </row>
    <row r="231420" spans="1:6" x14ac:dyDescent="0.3">
      <c r="A231420" s="1" t="s">
        <v>27</v>
      </c>
      <c r="B231420" s="1" t="s">
        <v>36398</v>
      </c>
      <c r="C231420" s="2">
        <v>44596</v>
      </c>
      <c r="D231420">
        <v>3422796</v>
      </c>
      <c r="E231420" s="1" t="s">
        <v>336844</v>
      </c>
      <c r="F231420">
        <v>7495249</v>
      </c>
    </row>
    <row r="231421" spans="1:6" x14ac:dyDescent="0.3">
      <c r="A231421" s="1" t="s">
        <v>27</v>
      </c>
      <c r="B231421" s="1" t="s">
        <v>36398</v>
      </c>
      <c r="C231421" s="2">
        <v>44597</v>
      </c>
      <c r="D231421">
        <v>3422796</v>
      </c>
      <c r="E231421" s="1" t="s">
        <v>1935</v>
      </c>
      <c r="F231421">
        <v>7495254</v>
      </c>
    </row>
    <row r="231422" spans="1:6" x14ac:dyDescent="0.3">
      <c r="A231422" s="1" t="s">
        <v>27</v>
      </c>
      <c r="B231422" s="1" t="s">
        <v>36398</v>
      </c>
      <c r="C231422" s="2">
        <v>44598</v>
      </c>
      <c r="D231422">
        <v>3422796</v>
      </c>
      <c r="E231422" s="1" t="s">
        <v>390</v>
      </c>
      <c r="F231422">
        <v>7495255</v>
      </c>
    </row>
    <row r="231423" spans="1:6" x14ac:dyDescent="0.3">
      <c r="A231423" s="1" t="s">
        <v>27</v>
      </c>
      <c r="B231423" s="1" t="s">
        <v>36398</v>
      </c>
      <c r="C231423" s="2">
        <v>44599</v>
      </c>
      <c r="D231423">
        <v>3422796</v>
      </c>
      <c r="E231423" s="1" t="s">
        <v>44021</v>
      </c>
      <c r="F231423">
        <v>7515757</v>
      </c>
    </row>
    <row r="231424" spans="1:6" x14ac:dyDescent="0.3">
      <c r="A231424" s="1" t="s">
        <v>27</v>
      </c>
      <c r="B231424" s="1" t="s">
        <v>36398</v>
      </c>
      <c r="C231424" s="2">
        <v>44600</v>
      </c>
      <c r="D231424">
        <v>3422796</v>
      </c>
      <c r="E231424" s="1" t="s">
        <v>8098</v>
      </c>
      <c r="F231424">
        <v>7520998</v>
      </c>
    </row>
    <row r="231425" spans="1:6" x14ac:dyDescent="0.3">
      <c r="A231425" s="1" t="s">
        <v>27</v>
      </c>
      <c r="B231425" s="1" t="s">
        <v>36398</v>
      </c>
      <c r="C231425" s="2">
        <v>44601</v>
      </c>
      <c r="D231425">
        <v>3422796</v>
      </c>
      <c r="E231425" s="1" t="s">
        <v>108431</v>
      </c>
      <c r="F231425">
        <v>7529058</v>
      </c>
    </row>
    <row r="231426" spans="1:6" x14ac:dyDescent="0.3">
      <c r="A231426" s="1" t="s">
        <v>27</v>
      </c>
      <c r="B231426" s="1" t="s">
        <v>36398</v>
      </c>
      <c r="C231426" s="2">
        <v>44602</v>
      </c>
      <c r="D231426">
        <v>3422796</v>
      </c>
      <c r="E231426" s="1" t="s">
        <v>69073</v>
      </c>
      <c r="F231426">
        <v>7539158</v>
      </c>
    </row>
    <row r="231427" spans="1:6" x14ac:dyDescent="0.3">
      <c r="A231427" s="1" t="s">
        <v>27</v>
      </c>
      <c r="B231427" s="1" t="s">
        <v>36398</v>
      </c>
      <c r="C231427" s="2">
        <v>44603</v>
      </c>
      <c r="D231427">
        <v>3422796</v>
      </c>
      <c r="E231427" s="1" t="s">
        <v>209725</v>
      </c>
      <c r="F231427">
        <v>7547153</v>
      </c>
    </row>
    <row r="231428" spans="1:6" x14ac:dyDescent="0.3">
      <c r="A231428" s="1" t="s">
        <v>27</v>
      </c>
      <c r="B231428" s="1" t="s">
        <v>36398</v>
      </c>
      <c r="C231428" s="2">
        <v>44604</v>
      </c>
      <c r="D231428">
        <v>3422796</v>
      </c>
      <c r="E231428" s="1" t="s">
        <v>6873</v>
      </c>
      <c r="F231428">
        <v>7547569</v>
      </c>
    </row>
    <row r="231429" spans="1:6" x14ac:dyDescent="0.3">
      <c r="A231429" s="1" t="s">
        <v>27</v>
      </c>
      <c r="B231429" s="1" t="s">
        <v>36398</v>
      </c>
      <c r="C231429" s="2">
        <v>44605</v>
      </c>
      <c r="D231429">
        <v>3422796</v>
      </c>
      <c r="E231429" s="1" t="s">
        <v>1935</v>
      </c>
      <c r="F231429">
        <v>7547574</v>
      </c>
    </row>
    <row r="231430" spans="1:6" x14ac:dyDescent="0.3">
      <c r="A231430" s="1" t="s">
        <v>27</v>
      </c>
      <c r="B231430" s="1" t="s">
        <v>36398</v>
      </c>
      <c r="C231430" s="2">
        <v>44606</v>
      </c>
      <c r="D231430">
        <v>3422796</v>
      </c>
      <c r="E231430" s="1" t="s">
        <v>174925</v>
      </c>
      <c r="F231430">
        <v>7559714</v>
      </c>
    </row>
    <row r="231431" spans="1:6" x14ac:dyDescent="0.3">
      <c r="A231431" s="1" t="s">
        <v>27</v>
      </c>
      <c r="B231431" s="1" t="s">
        <v>36398</v>
      </c>
      <c r="C231431" s="2">
        <v>44607</v>
      </c>
      <c r="D231431">
        <v>3422796</v>
      </c>
      <c r="E231431" s="1" t="s">
        <v>66894</v>
      </c>
      <c r="F231431">
        <v>7563100</v>
      </c>
    </row>
    <row r="231432" spans="1:6" x14ac:dyDescent="0.3">
      <c r="A231432" s="1" t="s">
        <v>27</v>
      </c>
      <c r="B231432" s="1" t="s">
        <v>36398</v>
      </c>
      <c r="C231432" s="2">
        <v>44608</v>
      </c>
      <c r="D231432">
        <v>3422796</v>
      </c>
      <c r="E231432" s="1" t="s">
        <v>75345</v>
      </c>
      <c r="F231432">
        <v>7567982</v>
      </c>
    </row>
    <row r="231433" spans="1:6" x14ac:dyDescent="0.3">
      <c r="A231433" s="1" t="s">
        <v>27</v>
      </c>
      <c r="B231433" s="1" t="s">
        <v>36398</v>
      </c>
      <c r="C231433" s="2">
        <v>44609</v>
      </c>
      <c r="D231433">
        <v>3422796</v>
      </c>
      <c r="E231433" s="1" t="s">
        <v>20304</v>
      </c>
      <c r="F231433">
        <v>7572179</v>
      </c>
    </row>
    <row r="231434" spans="1:6" x14ac:dyDescent="0.3">
      <c r="A231434" s="1" t="s">
        <v>27</v>
      </c>
      <c r="B231434" s="1" t="s">
        <v>36398</v>
      </c>
      <c r="C231434" s="2">
        <v>44610</v>
      </c>
      <c r="D231434">
        <v>3422796</v>
      </c>
      <c r="E231434" s="1" t="s">
        <v>114200</v>
      </c>
      <c r="F231434">
        <v>7577973</v>
      </c>
    </row>
    <row r="231435" spans="1:6" x14ac:dyDescent="0.3">
      <c r="A231435" s="1" t="s">
        <v>27</v>
      </c>
      <c r="B231435" s="1" t="s">
        <v>36398</v>
      </c>
      <c r="C231435" s="2">
        <v>44611</v>
      </c>
      <c r="D231435">
        <v>3422796</v>
      </c>
      <c r="E231435" s="1" t="s">
        <v>420</v>
      </c>
      <c r="F231435">
        <v>7578105</v>
      </c>
    </row>
    <row r="231436" spans="1:6" x14ac:dyDescent="0.3">
      <c r="A231436" s="1" t="s">
        <v>27</v>
      </c>
      <c r="B231436" s="1" t="s">
        <v>36398</v>
      </c>
      <c r="C231436" s="2">
        <v>44612</v>
      </c>
      <c r="D231436">
        <v>3422796</v>
      </c>
      <c r="E231436" s="1" t="s">
        <v>2092</v>
      </c>
      <c r="F231436">
        <v>7578108</v>
      </c>
    </row>
    <row r="231437" spans="1:6" x14ac:dyDescent="0.3">
      <c r="A231437" s="1" t="s">
        <v>27</v>
      </c>
      <c r="B231437" s="1" t="s">
        <v>36398</v>
      </c>
      <c r="C231437" s="2">
        <v>44613</v>
      </c>
      <c r="D231437">
        <v>3422796</v>
      </c>
      <c r="E231437" s="1" t="s">
        <v>49064</v>
      </c>
      <c r="F231437">
        <v>7589789</v>
      </c>
    </row>
    <row r="231438" spans="1:6" x14ac:dyDescent="0.3">
      <c r="A231438" s="1" t="s">
        <v>27</v>
      </c>
      <c r="B231438" s="1" t="s">
        <v>36398</v>
      </c>
      <c r="C231438" s="2">
        <v>44614</v>
      </c>
      <c r="D231438">
        <v>3422796</v>
      </c>
      <c r="E231438" s="1" t="s">
        <v>30435</v>
      </c>
      <c r="F231438">
        <v>7594028</v>
      </c>
    </row>
    <row r="231439" spans="1:6" x14ac:dyDescent="0.3">
      <c r="A231439" s="1" t="s">
        <v>27</v>
      </c>
      <c r="B231439" s="1" t="s">
        <v>36398</v>
      </c>
      <c r="C231439" s="2">
        <v>44615</v>
      </c>
      <c r="D231439">
        <v>3422796</v>
      </c>
      <c r="E231439" s="1" t="s">
        <v>135302</v>
      </c>
      <c r="F231439">
        <v>7604792</v>
      </c>
    </row>
    <row r="231440" spans="1:6" x14ac:dyDescent="0.3">
      <c r="A231440" s="1" t="s">
        <v>27</v>
      </c>
      <c r="B231440" s="1" t="s">
        <v>36398</v>
      </c>
      <c r="C231440" s="2">
        <v>44616</v>
      </c>
      <c r="D231440">
        <v>3422796</v>
      </c>
      <c r="E231440" s="1" t="s">
        <v>76419</v>
      </c>
      <c r="F231440">
        <v>7620970</v>
      </c>
    </row>
    <row r="231441" spans="1:6" x14ac:dyDescent="0.3">
      <c r="A231441" s="1" t="s">
        <v>27</v>
      </c>
      <c r="B231441" s="1" t="s">
        <v>36398</v>
      </c>
      <c r="C231441" s="2">
        <v>44617</v>
      </c>
      <c r="D231441">
        <v>3422796</v>
      </c>
      <c r="E231441" s="1" t="s">
        <v>56955</v>
      </c>
      <c r="F231441">
        <v>7633086</v>
      </c>
    </row>
    <row r="231442" spans="1:6" x14ac:dyDescent="0.3">
      <c r="A231442" s="1" t="s">
        <v>27</v>
      </c>
      <c r="B231442" s="1" t="s">
        <v>36398</v>
      </c>
      <c r="C231442" s="2">
        <v>44618</v>
      </c>
      <c r="D231442">
        <v>3422796</v>
      </c>
      <c r="E231442" s="1" t="s">
        <v>2496</v>
      </c>
      <c r="F231442">
        <v>7634378</v>
      </c>
    </row>
    <row r="231443" spans="1:6" x14ac:dyDescent="0.3">
      <c r="A231443" s="1" t="s">
        <v>27</v>
      </c>
      <c r="B231443" s="1" t="s">
        <v>36398</v>
      </c>
      <c r="C231443" s="2">
        <v>44619</v>
      </c>
      <c r="D231443">
        <v>3422796</v>
      </c>
      <c r="E231443" s="1" t="s">
        <v>2173</v>
      </c>
      <c r="F231443">
        <v>7634380</v>
      </c>
    </row>
    <row r="231444" spans="1:6" x14ac:dyDescent="0.3">
      <c r="A231444" s="1" t="s">
        <v>27</v>
      </c>
      <c r="B231444" s="1" t="s">
        <v>36398</v>
      </c>
      <c r="C231444" s="2">
        <v>44620</v>
      </c>
      <c r="D231444">
        <v>3422796</v>
      </c>
      <c r="E231444" s="1" t="s">
        <v>58737</v>
      </c>
      <c r="F231444">
        <v>7638202</v>
      </c>
    </row>
    <row r="231445" spans="1:6" x14ac:dyDescent="0.3">
      <c r="A231445" s="1" t="s">
        <v>27</v>
      </c>
      <c r="B231445" s="1" t="s">
        <v>36398</v>
      </c>
      <c r="C231445" s="2">
        <v>44621</v>
      </c>
      <c r="D231445">
        <v>3422796</v>
      </c>
      <c r="E231445" s="1" t="s">
        <v>87754</v>
      </c>
      <c r="F231445">
        <v>7644490</v>
      </c>
    </row>
    <row r="231446" spans="1:6" x14ac:dyDescent="0.3">
      <c r="A231446" s="1" t="s">
        <v>27</v>
      </c>
      <c r="B231446" s="1" t="s">
        <v>36398</v>
      </c>
      <c r="C231446" s="2">
        <v>44622</v>
      </c>
      <c r="D231446">
        <v>3422796</v>
      </c>
      <c r="E231446" s="1" t="s">
        <v>162214</v>
      </c>
      <c r="F231446">
        <v>7656764</v>
      </c>
    </row>
    <row r="231447" spans="1:6" x14ac:dyDescent="0.3">
      <c r="A231447" s="1" t="s">
        <v>27</v>
      </c>
      <c r="B231447" s="1" t="s">
        <v>36398</v>
      </c>
      <c r="C231447" s="2">
        <v>44623</v>
      </c>
      <c r="D231447">
        <v>3422796</v>
      </c>
      <c r="E231447" s="1" t="s">
        <v>269803</v>
      </c>
      <c r="F231447">
        <v>7667783</v>
      </c>
    </row>
    <row r="231448" spans="1:6" x14ac:dyDescent="0.3">
      <c r="A231448" s="1" t="s">
        <v>27</v>
      </c>
      <c r="B231448" s="1" t="s">
        <v>36398</v>
      </c>
      <c r="C231448" s="2">
        <v>44624</v>
      </c>
      <c r="D231448">
        <v>3422796</v>
      </c>
      <c r="E231448" s="1" t="s">
        <v>117838</v>
      </c>
      <c r="F231448">
        <v>7682084</v>
      </c>
    </row>
    <row r="231449" spans="1:6" x14ac:dyDescent="0.3">
      <c r="A231449" s="1" t="s">
        <v>27</v>
      </c>
      <c r="B231449" s="1" t="s">
        <v>36398</v>
      </c>
      <c r="C231449" s="2">
        <v>44625</v>
      </c>
      <c r="D231449">
        <v>3422796</v>
      </c>
      <c r="E231449" s="1" t="s">
        <v>935</v>
      </c>
      <c r="F231449">
        <v>7682130</v>
      </c>
    </row>
    <row r="231450" spans="1:6" x14ac:dyDescent="0.3">
      <c r="A231450" s="1" t="s">
        <v>27</v>
      </c>
      <c r="B231450" s="1" t="s">
        <v>36398</v>
      </c>
      <c r="C231450" s="2">
        <v>44626</v>
      </c>
      <c r="D231450">
        <v>3422796</v>
      </c>
      <c r="E231450" s="1" t="s">
        <v>390</v>
      </c>
      <c r="F231450">
        <v>7682131</v>
      </c>
    </row>
    <row r="231451" spans="1:6" x14ac:dyDescent="0.3">
      <c r="A231451" s="1" t="s">
        <v>27</v>
      </c>
      <c r="B231451" s="1" t="s">
        <v>36398</v>
      </c>
      <c r="C231451" s="2">
        <v>44627</v>
      </c>
      <c r="D231451">
        <v>3422796</v>
      </c>
      <c r="E231451" s="1" t="s">
        <v>578165</v>
      </c>
      <c r="F231451">
        <v>7715257</v>
      </c>
    </row>
    <row r="231452" spans="1:6" x14ac:dyDescent="0.3">
      <c r="A231452" s="1" t="s">
        <v>27</v>
      </c>
      <c r="B231452" s="1" t="s">
        <v>36398</v>
      </c>
      <c r="C231452" s="2">
        <v>44628</v>
      </c>
      <c r="D231452">
        <v>3422796</v>
      </c>
      <c r="E231452" s="1" t="s">
        <v>578172</v>
      </c>
      <c r="F231452">
        <v>7742668</v>
      </c>
    </row>
    <row r="231453" spans="1:6" x14ac:dyDescent="0.3">
      <c r="A231453" s="1" t="s">
        <v>27</v>
      </c>
      <c r="B231453" s="1" t="s">
        <v>36398</v>
      </c>
      <c r="C231453" s="2">
        <v>44629</v>
      </c>
      <c r="D231453">
        <v>3422796</v>
      </c>
      <c r="E231453" s="1" t="s">
        <v>578179</v>
      </c>
      <c r="F231453">
        <v>7771223</v>
      </c>
    </row>
    <row r="231454" spans="1:6" x14ac:dyDescent="0.3">
      <c r="A231454" s="1" t="s">
        <v>27</v>
      </c>
      <c r="B231454" s="1" t="s">
        <v>36398</v>
      </c>
      <c r="C231454" s="2">
        <v>44630</v>
      </c>
      <c r="D231454">
        <v>3422796</v>
      </c>
      <c r="E231454" s="1" t="s">
        <v>578186</v>
      </c>
      <c r="F231454">
        <v>7799197</v>
      </c>
    </row>
    <row r="231455" spans="1:6" x14ac:dyDescent="0.3">
      <c r="A231455" s="1" t="s">
        <v>27</v>
      </c>
      <c r="B231455" s="1" t="s">
        <v>36398</v>
      </c>
      <c r="C231455" s="2">
        <v>44631</v>
      </c>
      <c r="D231455">
        <v>3422796</v>
      </c>
      <c r="E231455" s="1" t="s">
        <v>259851</v>
      </c>
      <c r="F231455">
        <v>7830014</v>
      </c>
    </row>
    <row r="231456" spans="1:6" x14ac:dyDescent="0.3">
      <c r="A231456" s="1" t="s">
        <v>27</v>
      </c>
      <c r="B231456" s="1" t="s">
        <v>36398</v>
      </c>
      <c r="C231456" s="2">
        <v>44632</v>
      </c>
      <c r="D231456">
        <v>3422796</v>
      </c>
      <c r="E231456" s="1" t="s">
        <v>3289</v>
      </c>
      <c r="F231456">
        <v>7830274</v>
      </c>
    </row>
    <row r="231457" spans="1:6" x14ac:dyDescent="0.3">
      <c r="A231457" s="1" t="s">
        <v>27</v>
      </c>
      <c r="B231457" s="1" t="s">
        <v>36398</v>
      </c>
      <c r="C231457" s="2">
        <v>44633</v>
      </c>
      <c r="D231457">
        <v>3422796</v>
      </c>
      <c r="E231457" s="1" t="s">
        <v>2092</v>
      </c>
      <c r="F231457">
        <v>7830277</v>
      </c>
    </row>
    <row r="231458" spans="1:6" x14ac:dyDescent="0.3">
      <c r="A231458" s="1" t="s">
        <v>27</v>
      </c>
      <c r="B231458" s="1" t="s">
        <v>36398</v>
      </c>
      <c r="C231458" s="2">
        <v>44634</v>
      </c>
      <c r="D231458">
        <v>3422796</v>
      </c>
      <c r="E231458" s="1" t="s">
        <v>370673</v>
      </c>
      <c r="F231458">
        <v>7859691</v>
      </c>
    </row>
    <row r="231459" spans="1:6" x14ac:dyDescent="0.3">
      <c r="A231459" s="1" t="s">
        <v>27</v>
      </c>
      <c r="B231459" s="1" t="s">
        <v>36398</v>
      </c>
      <c r="C231459" s="2">
        <v>44635</v>
      </c>
      <c r="D231459">
        <v>3422796</v>
      </c>
      <c r="E231459" s="1" t="s">
        <v>159830</v>
      </c>
      <c r="F231459">
        <v>7879787</v>
      </c>
    </row>
    <row r="231460" spans="1:6" x14ac:dyDescent="0.3">
      <c r="A231460" s="1" t="s">
        <v>27</v>
      </c>
      <c r="B231460" s="1" t="s">
        <v>36398</v>
      </c>
      <c r="C231460" s="2">
        <v>44636</v>
      </c>
      <c r="D231460">
        <v>3422796</v>
      </c>
      <c r="E231460" s="1" t="s">
        <v>152140</v>
      </c>
      <c r="F231460">
        <v>7896233</v>
      </c>
    </row>
    <row r="231461" spans="1:6" x14ac:dyDescent="0.3">
      <c r="A231461" s="1" t="s">
        <v>27</v>
      </c>
      <c r="B231461" s="1" t="s">
        <v>36398</v>
      </c>
      <c r="C231461" s="2">
        <v>44637</v>
      </c>
      <c r="D231461">
        <v>3422796</v>
      </c>
      <c r="E231461" s="1" t="s">
        <v>150491</v>
      </c>
      <c r="F231461">
        <v>7913111</v>
      </c>
    </row>
    <row r="231462" spans="1:6" x14ac:dyDescent="0.3">
      <c r="A231462" s="1" t="s">
        <v>27</v>
      </c>
      <c r="B231462" s="1" t="s">
        <v>36398</v>
      </c>
      <c r="C231462" s="2">
        <v>44638</v>
      </c>
      <c r="D231462">
        <v>3422796</v>
      </c>
      <c r="E231462" s="1" t="s">
        <v>40832</v>
      </c>
      <c r="F231462">
        <v>7923795</v>
      </c>
    </row>
    <row r="231463" spans="1:6" x14ac:dyDescent="0.3">
      <c r="A231463" s="1" t="s">
        <v>27</v>
      </c>
      <c r="B231463" s="1" t="s">
        <v>36398</v>
      </c>
      <c r="C231463" s="2">
        <v>44639</v>
      </c>
      <c r="D231463">
        <v>3422796</v>
      </c>
      <c r="E231463" s="1" t="s">
        <v>4024</v>
      </c>
      <c r="F231463">
        <v>7924329</v>
      </c>
    </row>
    <row r="231464" spans="1:6" x14ac:dyDescent="0.3">
      <c r="A231464" s="1" t="s">
        <v>27</v>
      </c>
      <c r="B231464" s="1" t="s">
        <v>36398</v>
      </c>
      <c r="C231464" s="2">
        <v>44640</v>
      </c>
      <c r="D231464">
        <v>3422796</v>
      </c>
      <c r="E231464" s="1" t="s">
        <v>1564</v>
      </c>
      <c r="F231464">
        <v>7924348</v>
      </c>
    </row>
    <row r="231465" spans="1:6" x14ac:dyDescent="0.3">
      <c r="A231465" s="1" t="s">
        <v>27</v>
      </c>
      <c r="B231465" s="1" t="s">
        <v>36398</v>
      </c>
      <c r="C231465" s="2">
        <v>44641</v>
      </c>
      <c r="D231465">
        <v>3422796</v>
      </c>
      <c r="E231465" s="1" t="s">
        <v>432936</v>
      </c>
      <c r="F231465">
        <v>7948704</v>
      </c>
    </row>
    <row r="231466" spans="1:6" x14ac:dyDescent="0.3">
      <c r="A231466" s="1" t="s">
        <v>27</v>
      </c>
      <c r="B231466" s="1" t="s">
        <v>36398</v>
      </c>
      <c r="C231466" s="2">
        <v>44642</v>
      </c>
      <c r="D231466">
        <v>3422796</v>
      </c>
      <c r="E231466" s="1" t="s">
        <v>29848</v>
      </c>
      <c r="F231466">
        <v>7961571</v>
      </c>
    </row>
    <row r="231467" spans="1:6" x14ac:dyDescent="0.3">
      <c r="A231467" s="1" t="s">
        <v>27</v>
      </c>
      <c r="B231467" s="1" t="s">
        <v>36398</v>
      </c>
      <c r="C231467" s="2">
        <v>44643</v>
      </c>
      <c r="D231467">
        <v>3422796</v>
      </c>
      <c r="E231467" s="1" t="s">
        <v>207649</v>
      </c>
      <c r="F231467">
        <v>7974830</v>
      </c>
    </row>
    <row r="231468" spans="1:6" x14ac:dyDescent="0.3">
      <c r="A231468" s="1" t="s">
        <v>27</v>
      </c>
      <c r="B231468" s="1" t="s">
        <v>36398</v>
      </c>
      <c r="C231468" s="2">
        <v>44644</v>
      </c>
      <c r="D231468">
        <v>3422796</v>
      </c>
      <c r="E231468" s="1" t="s">
        <v>259509</v>
      </c>
      <c r="F231468">
        <v>7990150</v>
      </c>
    </row>
    <row r="231469" spans="1:6" x14ac:dyDescent="0.3">
      <c r="A231469" s="1" t="s">
        <v>27</v>
      </c>
      <c r="B231469" s="1" t="s">
        <v>36398</v>
      </c>
      <c r="C231469" s="2">
        <v>44645</v>
      </c>
      <c r="D231469">
        <v>3422796</v>
      </c>
      <c r="E231469" s="1" t="s">
        <v>82528</v>
      </c>
      <c r="F231469">
        <v>8007841</v>
      </c>
    </row>
    <row r="231470" spans="1:6" x14ac:dyDescent="0.3">
      <c r="A231470" s="1" t="s">
        <v>27</v>
      </c>
      <c r="B231470" s="1" t="s">
        <v>36398</v>
      </c>
      <c r="C231470" s="2">
        <v>44646</v>
      </c>
      <c r="D231470">
        <v>3422796</v>
      </c>
      <c r="E231470" s="1" t="s">
        <v>1918</v>
      </c>
      <c r="F231470">
        <v>8008164</v>
      </c>
    </row>
    <row r="231471" spans="1:6" x14ac:dyDescent="0.3">
      <c r="A231471" s="1" t="s">
        <v>27</v>
      </c>
      <c r="B231471" s="1" t="s">
        <v>36398</v>
      </c>
      <c r="C231471" s="2">
        <v>44647</v>
      </c>
      <c r="D231471">
        <v>3422796</v>
      </c>
      <c r="E231471" s="1" t="s">
        <v>390</v>
      </c>
      <c r="F231471">
        <v>8008165</v>
      </c>
    </row>
    <row r="231472" spans="1:6" x14ac:dyDescent="0.3">
      <c r="A231472" s="1" t="s">
        <v>27</v>
      </c>
      <c r="B231472" s="1" t="s">
        <v>36398</v>
      </c>
      <c r="C231472" s="2">
        <v>44648</v>
      </c>
      <c r="D231472">
        <v>3422796</v>
      </c>
      <c r="E231472" s="1" t="s">
        <v>207951</v>
      </c>
      <c r="F231472">
        <v>8021984</v>
      </c>
    </row>
    <row r="231473" spans="1:6" x14ac:dyDescent="0.3">
      <c r="A231473" s="1" t="s">
        <v>27</v>
      </c>
      <c r="B231473" s="1" t="s">
        <v>36398</v>
      </c>
      <c r="C231473" s="2">
        <v>44649</v>
      </c>
      <c r="D231473">
        <v>3422796</v>
      </c>
      <c r="E231473" s="1" t="s">
        <v>135357</v>
      </c>
      <c r="F231473">
        <v>8032812</v>
      </c>
    </row>
    <row r="231474" spans="1:6" x14ac:dyDescent="0.3">
      <c r="A231474" s="1" t="s">
        <v>27</v>
      </c>
      <c r="B231474" s="1" t="s">
        <v>36398</v>
      </c>
      <c r="C231474" s="2">
        <v>44650</v>
      </c>
      <c r="D231474">
        <v>3422796</v>
      </c>
      <c r="E231474" s="1" t="s">
        <v>69216</v>
      </c>
      <c r="F231474">
        <v>8044027</v>
      </c>
    </row>
    <row r="231475" spans="1:6" x14ac:dyDescent="0.3">
      <c r="A231475" s="1" t="s">
        <v>27</v>
      </c>
      <c r="B231475" s="1" t="s">
        <v>36398</v>
      </c>
      <c r="C231475" s="2">
        <v>44651</v>
      </c>
      <c r="D231475">
        <v>3422796</v>
      </c>
      <c r="E231475" s="1" t="s">
        <v>24523</v>
      </c>
      <c r="F231475">
        <v>8051332</v>
      </c>
    </row>
    <row r="231476" spans="1:6" x14ac:dyDescent="0.3">
      <c r="A231476" s="1" t="s">
        <v>27</v>
      </c>
      <c r="B231476" s="1" t="s">
        <v>36398</v>
      </c>
      <c r="C231476" s="2">
        <v>44652</v>
      </c>
      <c r="D231476">
        <v>3422796</v>
      </c>
      <c r="E231476" s="1" t="s">
        <v>125861</v>
      </c>
      <c r="F231476">
        <v>8073487</v>
      </c>
    </row>
    <row r="231477" spans="1:6" x14ac:dyDescent="0.3">
      <c r="A231477" s="1" t="s">
        <v>27</v>
      </c>
      <c r="B231477" s="1" t="s">
        <v>36398</v>
      </c>
      <c r="C231477" s="2">
        <v>44653</v>
      </c>
      <c r="D231477">
        <v>3422796</v>
      </c>
      <c r="E231477" s="1" t="s">
        <v>1935</v>
      </c>
      <c r="F231477">
        <v>8073492</v>
      </c>
    </row>
    <row r="231478" spans="1:6" x14ac:dyDescent="0.3">
      <c r="A231478" s="1" t="s">
        <v>27</v>
      </c>
      <c r="B231478" s="1" t="s">
        <v>36398</v>
      </c>
      <c r="C231478" s="2">
        <v>44654</v>
      </c>
      <c r="D231478">
        <v>3422796</v>
      </c>
      <c r="E231478" s="1" t="s">
        <v>1819</v>
      </c>
      <c r="F231478">
        <v>8073499</v>
      </c>
    </row>
    <row r="231479" spans="1:6" x14ac:dyDescent="0.3">
      <c r="A231479" s="1" t="s">
        <v>27</v>
      </c>
      <c r="B231479" s="1" t="s">
        <v>36398</v>
      </c>
      <c r="C231479" s="2">
        <v>44655</v>
      </c>
      <c r="D231479">
        <v>3422796</v>
      </c>
      <c r="E231479" s="1" t="s">
        <v>8408</v>
      </c>
      <c r="F231479">
        <v>8082679</v>
      </c>
    </row>
    <row r="231480" spans="1:6" x14ac:dyDescent="0.3">
      <c r="A231480" s="1" t="s">
        <v>27</v>
      </c>
      <c r="B231480" s="1" t="s">
        <v>36398</v>
      </c>
      <c r="C231480" s="2">
        <v>44656</v>
      </c>
      <c r="D231480">
        <v>3422796</v>
      </c>
      <c r="E231480" s="1" t="s">
        <v>71455</v>
      </c>
      <c r="F231480">
        <v>8088179</v>
      </c>
    </row>
    <row r="231481" spans="1:6" x14ac:dyDescent="0.3">
      <c r="A231481" s="1" t="s">
        <v>27</v>
      </c>
      <c r="B231481" s="1" t="s">
        <v>36398</v>
      </c>
      <c r="C231481" s="2">
        <v>44657</v>
      </c>
      <c r="D231481">
        <v>3422796</v>
      </c>
      <c r="E231481" s="1" t="s">
        <v>79923</v>
      </c>
      <c r="F231481">
        <v>8091203</v>
      </c>
    </row>
    <row r="231482" spans="1:6" x14ac:dyDescent="0.3">
      <c r="A231482" s="1" t="s">
        <v>27</v>
      </c>
      <c r="B231482" s="1" t="s">
        <v>36398</v>
      </c>
      <c r="C231482" s="2">
        <v>44658</v>
      </c>
      <c r="D231482">
        <v>3422796</v>
      </c>
      <c r="E231482" s="1" t="s">
        <v>9355</v>
      </c>
      <c r="F231482">
        <v>8094423</v>
      </c>
    </row>
    <row r="231483" spans="1:6" x14ac:dyDescent="0.3">
      <c r="A231483" s="1" t="s">
        <v>27</v>
      </c>
      <c r="B231483" s="1" t="s">
        <v>36398</v>
      </c>
      <c r="C231483" s="2">
        <v>44659</v>
      </c>
      <c r="D231483">
        <v>3422796</v>
      </c>
      <c r="E231483" s="1" t="s">
        <v>56224</v>
      </c>
      <c r="F231483">
        <v>8113308</v>
      </c>
    </row>
    <row r="231484" spans="1:6" x14ac:dyDescent="0.3">
      <c r="A231484" s="1" t="s">
        <v>27</v>
      </c>
      <c r="B231484" s="1" t="s">
        <v>36398</v>
      </c>
      <c r="C231484" s="2">
        <v>44660</v>
      </c>
      <c r="D231484">
        <v>3422796</v>
      </c>
      <c r="E231484" s="1" t="s">
        <v>2065</v>
      </c>
      <c r="F231484">
        <v>8113320</v>
      </c>
    </row>
    <row r="231485" spans="1:6" x14ac:dyDescent="0.3">
      <c r="A231485" s="1" t="s">
        <v>27</v>
      </c>
      <c r="B231485" s="1" t="s">
        <v>36398</v>
      </c>
      <c r="C231485" s="2">
        <v>44661</v>
      </c>
      <c r="D231485">
        <v>3422796</v>
      </c>
      <c r="E231485" s="1" t="s">
        <v>390</v>
      </c>
      <c r="F231485">
        <v>8113321</v>
      </c>
    </row>
    <row r="231486" spans="1:6" x14ac:dyDescent="0.3">
      <c r="A231486" s="1" t="s">
        <v>27</v>
      </c>
      <c r="B231486" s="1" t="s">
        <v>36398</v>
      </c>
      <c r="C231486" s="2">
        <v>44662</v>
      </c>
      <c r="D231486">
        <v>3422796</v>
      </c>
      <c r="E231486" s="1" t="s">
        <v>3554</v>
      </c>
      <c r="F231486">
        <v>8113832</v>
      </c>
    </row>
    <row r="231487" spans="1:6" x14ac:dyDescent="0.3">
      <c r="A231487" s="1" t="s">
        <v>27</v>
      </c>
      <c r="B231487" s="1" t="s">
        <v>36398</v>
      </c>
      <c r="C231487" s="2">
        <v>44663</v>
      </c>
      <c r="D231487">
        <v>3422796</v>
      </c>
      <c r="E231487" s="1" t="s">
        <v>1722</v>
      </c>
      <c r="F231487">
        <v>8114569</v>
      </c>
    </row>
    <row r="231488" spans="1:6" x14ac:dyDescent="0.3">
      <c r="A231488" s="1" t="s">
        <v>27</v>
      </c>
      <c r="B231488" s="1" t="s">
        <v>36398</v>
      </c>
      <c r="C231488" s="2">
        <v>44664</v>
      </c>
      <c r="D231488">
        <v>3422796</v>
      </c>
      <c r="E231488" s="1" t="s">
        <v>4764</v>
      </c>
      <c r="F231488">
        <v>8115560</v>
      </c>
    </row>
    <row r="231489" spans="1:6" x14ac:dyDescent="0.3">
      <c r="A231489" s="1" t="s">
        <v>27</v>
      </c>
      <c r="B231489" s="1" t="s">
        <v>36398</v>
      </c>
      <c r="C231489" s="2">
        <v>44665</v>
      </c>
      <c r="D231489">
        <v>3422796</v>
      </c>
      <c r="E231489" s="1" t="s">
        <v>390</v>
      </c>
      <c r="F231489">
        <v>8115561</v>
      </c>
    </row>
    <row r="231490" spans="1:6" x14ac:dyDescent="0.3">
      <c r="A231490" s="1" t="s">
        <v>27</v>
      </c>
      <c r="B231490" s="1" t="s">
        <v>36398</v>
      </c>
      <c r="C231490" s="2">
        <v>44666</v>
      </c>
      <c r="D231490">
        <v>3422796</v>
      </c>
      <c r="E231490" s="1"/>
      <c r="F231490">
        <v>8115561</v>
      </c>
    </row>
    <row r="231491" spans="1:6" x14ac:dyDescent="0.3">
      <c r="A231491" s="1" t="s">
        <v>27</v>
      </c>
      <c r="B231491" s="1" t="s">
        <v>36398</v>
      </c>
      <c r="C231491" s="2">
        <v>44667</v>
      </c>
      <c r="D231491">
        <v>3422796</v>
      </c>
      <c r="E231491" s="1"/>
      <c r="F231491">
        <v>8115561</v>
      </c>
    </row>
    <row r="231492" spans="1:6" x14ac:dyDescent="0.3">
      <c r="A231492" s="1" t="s">
        <v>27</v>
      </c>
      <c r="B231492" s="1" t="s">
        <v>36398</v>
      </c>
      <c r="C231492" s="2">
        <v>44668</v>
      </c>
      <c r="D231492">
        <v>3422796</v>
      </c>
      <c r="E231492" s="1"/>
      <c r="F231492">
        <v>8115561</v>
      </c>
    </row>
    <row r="231493" spans="1:6" x14ac:dyDescent="0.3">
      <c r="A231493" s="1" t="s">
        <v>27</v>
      </c>
      <c r="B231493" s="1" t="s">
        <v>36398</v>
      </c>
      <c r="C231493" s="2">
        <v>44669</v>
      </c>
      <c r="D231493">
        <v>3422796</v>
      </c>
      <c r="E231493" s="1"/>
      <c r="F231493">
        <v>8115561</v>
      </c>
    </row>
    <row r="231494" spans="1:6" x14ac:dyDescent="0.3">
      <c r="A231494" s="1" t="s">
        <v>27</v>
      </c>
      <c r="B231494" s="1" t="s">
        <v>36398</v>
      </c>
      <c r="C231494" s="2">
        <v>44670</v>
      </c>
      <c r="D231494">
        <v>3422796</v>
      </c>
      <c r="E231494" s="1" t="s">
        <v>20504</v>
      </c>
      <c r="F231494">
        <v>8123942</v>
      </c>
    </row>
    <row r="231495" spans="1:6" x14ac:dyDescent="0.3">
      <c r="A231495" s="1" t="s">
        <v>27</v>
      </c>
      <c r="B231495" s="1" t="s">
        <v>36398</v>
      </c>
      <c r="C231495" s="2">
        <v>44671</v>
      </c>
      <c r="D231495">
        <v>3422796</v>
      </c>
      <c r="E231495" s="1" t="s">
        <v>143367</v>
      </c>
      <c r="F231495">
        <v>8132192</v>
      </c>
    </row>
    <row r="231496" spans="1:6" x14ac:dyDescent="0.3">
      <c r="A231496" s="1" t="s">
        <v>27</v>
      </c>
      <c r="B231496" s="1" t="s">
        <v>36398</v>
      </c>
      <c r="C231496" s="2">
        <v>44672</v>
      </c>
      <c r="D231496">
        <v>3422796</v>
      </c>
      <c r="E231496" s="1" t="s">
        <v>19825</v>
      </c>
      <c r="F231496">
        <v>8139849</v>
      </c>
    </row>
    <row r="231497" spans="1:6" x14ac:dyDescent="0.3">
      <c r="A231497" s="1" t="s">
        <v>27</v>
      </c>
      <c r="B231497" s="1" t="s">
        <v>36398</v>
      </c>
      <c r="C231497" s="2">
        <v>44673</v>
      </c>
      <c r="D231497">
        <v>3422796</v>
      </c>
      <c r="E231497" s="1" t="s">
        <v>55060</v>
      </c>
      <c r="F231497">
        <v>8153935</v>
      </c>
    </row>
    <row r="231498" spans="1:6" x14ac:dyDescent="0.3">
      <c r="A231498" s="1" t="s">
        <v>27</v>
      </c>
      <c r="B231498" s="1" t="s">
        <v>36398</v>
      </c>
      <c r="C231498" s="2">
        <v>44674</v>
      </c>
      <c r="D231498">
        <v>3422796</v>
      </c>
      <c r="E231498" s="1" t="s">
        <v>1166</v>
      </c>
      <c r="F231498">
        <v>8154048</v>
      </c>
    </row>
    <row r="231499" spans="1:6" x14ac:dyDescent="0.3">
      <c r="A231499" s="1" t="s">
        <v>27</v>
      </c>
      <c r="B231499" s="1" t="s">
        <v>36398</v>
      </c>
      <c r="C231499" s="2">
        <v>44675</v>
      </c>
      <c r="D231499">
        <v>3422796</v>
      </c>
      <c r="E231499" s="1"/>
      <c r="F231499">
        <v>8154048</v>
      </c>
    </row>
    <row r="231500" spans="1:6" x14ac:dyDescent="0.3">
      <c r="A231500" s="1" t="s">
        <v>27</v>
      </c>
      <c r="B231500" s="1" t="s">
        <v>36398</v>
      </c>
      <c r="C231500" s="2">
        <v>44676</v>
      </c>
      <c r="D231500">
        <v>3422796</v>
      </c>
      <c r="E231500" s="1"/>
      <c r="F231500">
        <v>8154048</v>
      </c>
    </row>
    <row r="231501" spans="1:6" x14ac:dyDescent="0.3">
      <c r="A231501" s="1" t="s">
        <v>27</v>
      </c>
      <c r="B231501" s="1" t="s">
        <v>36398</v>
      </c>
      <c r="C231501" s="2">
        <v>44677</v>
      </c>
      <c r="D231501">
        <v>3422796</v>
      </c>
      <c r="E231501" s="1" t="s">
        <v>25898</v>
      </c>
      <c r="F231501">
        <v>8156234</v>
      </c>
    </row>
    <row r="231502" spans="1:6" x14ac:dyDescent="0.3">
      <c r="A231502" s="1" t="s">
        <v>27</v>
      </c>
      <c r="B231502" s="1" t="s">
        <v>36398</v>
      </c>
      <c r="C231502" s="2">
        <v>44678</v>
      </c>
      <c r="D231502">
        <v>3422796</v>
      </c>
      <c r="E231502" s="1" t="s">
        <v>25968</v>
      </c>
      <c r="F231502">
        <v>8159037</v>
      </c>
    </row>
    <row r="231503" spans="1:6" x14ac:dyDescent="0.3">
      <c r="A231503" s="1" t="s">
        <v>27</v>
      </c>
      <c r="B231503" s="1" t="s">
        <v>36398</v>
      </c>
      <c r="C231503" s="2">
        <v>44679</v>
      </c>
      <c r="D231503">
        <v>3422796</v>
      </c>
      <c r="E231503" s="1" t="s">
        <v>53817</v>
      </c>
      <c r="F231503">
        <v>8163076</v>
      </c>
    </row>
    <row r="231504" spans="1:6" x14ac:dyDescent="0.3">
      <c r="A231504" s="1" t="s">
        <v>27</v>
      </c>
      <c r="B231504" s="1" t="s">
        <v>36398</v>
      </c>
      <c r="C231504" s="2">
        <v>44680</v>
      </c>
      <c r="D231504">
        <v>3422796</v>
      </c>
      <c r="E231504" s="1" t="s">
        <v>27437</v>
      </c>
      <c r="F231504">
        <v>8171389</v>
      </c>
    </row>
    <row r="231505" spans="1:6" x14ac:dyDescent="0.3">
      <c r="A231505" s="1" t="s">
        <v>27</v>
      </c>
      <c r="B231505" s="1" t="s">
        <v>36398</v>
      </c>
      <c r="C231505" s="2">
        <v>44681</v>
      </c>
      <c r="D231505">
        <v>3422796</v>
      </c>
      <c r="E231505" s="1" t="s">
        <v>390</v>
      </c>
      <c r="F231505">
        <v>8171390</v>
      </c>
    </row>
    <row r="231506" spans="1:6" x14ac:dyDescent="0.3">
      <c r="A231506" s="1" t="s">
        <v>27</v>
      </c>
      <c r="B231506" s="1" t="s">
        <v>36398</v>
      </c>
      <c r="C231506" s="2">
        <v>44682</v>
      </c>
      <c r="D231506">
        <v>3422796</v>
      </c>
      <c r="E231506" s="1"/>
      <c r="F231506">
        <v>8171390</v>
      </c>
    </row>
    <row r="231507" spans="1:6" x14ac:dyDescent="0.3">
      <c r="A231507" s="1" t="s">
        <v>27</v>
      </c>
      <c r="B231507" s="1" t="s">
        <v>36398</v>
      </c>
      <c r="C231507" s="2">
        <v>44683</v>
      </c>
      <c r="D231507">
        <v>3422796</v>
      </c>
      <c r="E231507" s="1"/>
      <c r="F231507">
        <v>8171390</v>
      </c>
    </row>
    <row r="231508" spans="1:6" x14ac:dyDescent="0.3">
      <c r="A231508" s="1" t="s">
        <v>27</v>
      </c>
      <c r="B231508" s="1" t="s">
        <v>36398</v>
      </c>
      <c r="C231508" s="2">
        <v>44684</v>
      </c>
      <c r="D231508">
        <v>3422796</v>
      </c>
      <c r="E231508" s="1" t="s">
        <v>9281</v>
      </c>
      <c r="F231508">
        <v>8174439</v>
      </c>
    </row>
    <row r="231509" spans="1:6" x14ac:dyDescent="0.3">
      <c r="A231509" s="1" t="s">
        <v>27</v>
      </c>
      <c r="B231509" s="1" t="s">
        <v>36398</v>
      </c>
      <c r="C231509" s="2">
        <v>44685</v>
      </c>
      <c r="D231509">
        <v>3422796</v>
      </c>
      <c r="E231509" s="1" t="s">
        <v>669</v>
      </c>
      <c r="F231509">
        <v>8177541</v>
      </c>
    </row>
    <row r="231510" spans="1:6" x14ac:dyDescent="0.3">
      <c r="A231510" s="1" t="s">
        <v>27</v>
      </c>
      <c r="B231510" s="1" t="s">
        <v>36398</v>
      </c>
      <c r="C231510" s="2">
        <v>44686</v>
      </c>
      <c r="D231510">
        <v>3422796</v>
      </c>
      <c r="E231510" s="1" t="s">
        <v>33712</v>
      </c>
      <c r="F231510">
        <v>8181958</v>
      </c>
    </row>
    <row r="231511" spans="1:6" x14ac:dyDescent="0.3">
      <c r="A231511" s="1" t="s">
        <v>27</v>
      </c>
      <c r="B231511" s="1" t="s">
        <v>36398</v>
      </c>
      <c r="C231511" s="2">
        <v>44687</v>
      </c>
      <c r="D231511">
        <v>3422796</v>
      </c>
      <c r="E231511" s="1" t="s">
        <v>19801</v>
      </c>
      <c r="F231511">
        <v>8189588</v>
      </c>
    </row>
    <row r="231512" spans="1:6" x14ac:dyDescent="0.3">
      <c r="A231512" s="1" t="s">
        <v>27</v>
      </c>
      <c r="B231512" s="1" t="s">
        <v>36398</v>
      </c>
      <c r="C231512" s="2">
        <v>44688</v>
      </c>
      <c r="D231512">
        <v>3422796</v>
      </c>
      <c r="E231512" s="1" t="s">
        <v>4271</v>
      </c>
      <c r="F231512">
        <v>8189753</v>
      </c>
    </row>
    <row r="231513" spans="1:6" x14ac:dyDescent="0.3">
      <c r="A231513" s="1" t="s">
        <v>27</v>
      </c>
      <c r="B231513" s="1" t="s">
        <v>36398</v>
      </c>
      <c r="C231513" s="2">
        <v>44689</v>
      </c>
      <c r="D231513">
        <v>3422796</v>
      </c>
      <c r="E231513" s="1"/>
      <c r="F231513">
        <v>8189753</v>
      </c>
    </row>
    <row r="231514" spans="1:6" x14ac:dyDescent="0.3">
      <c r="A231514" s="1" t="s">
        <v>27</v>
      </c>
      <c r="B231514" s="1" t="s">
        <v>36398</v>
      </c>
      <c r="C231514" s="2">
        <v>44690</v>
      </c>
      <c r="D231514">
        <v>3422796</v>
      </c>
      <c r="E231514" s="1"/>
      <c r="F231514">
        <v>8189753</v>
      </c>
    </row>
    <row r="231515" spans="1:6" x14ac:dyDescent="0.3">
      <c r="A231515" s="1" t="s">
        <v>27</v>
      </c>
      <c r="B231515" s="1" t="s">
        <v>36398</v>
      </c>
      <c r="C231515" s="2">
        <v>44691</v>
      </c>
      <c r="D231515">
        <v>3422796</v>
      </c>
      <c r="E231515" s="1" t="s">
        <v>81593</v>
      </c>
      <c r="F231515">
        <v>8201038</v>
      </c>
    </row>
    <row r="231516" spans="1:6" x14ac:dyDescent="0.3">
      <c r="A231516" s="1" t="s">
        <v>27</v>
      </c>
      <c r="B231516" s="1" t="s">
        <v>36398</v>
      </c>
      <c r="C231516" s="2">
        <v>44692</v>
      </c>
      <c r="D231516">
        <v>3422796</v>
      </c>
      <c r="E231516" s="1" t="s">
        <v>84743</v>
      </c>
      <c r="F231516">
        <v>8214227</v>
      </c>
    </row>
    <row r="231517" spans="1:6" x14ac:dyDescent="0.3">
      <c r="A231517" s="1" t="s">
        <v>27</v>
      </c>
      <c r="B231517" s="1" t="s">
        <v>36398</v>
      </c>
      <c r="C231517" s="2">
        <v>44693</v>
      </c>
      <c r="D231517">
        <v>3422796</v>
      </c>
      <c r="E231517" s="1" t="s">
        <v>27334</v>
      </c>
      <c r="F231517">
        <v>8220071</v>
      </c>
    </row>
    <row r="231518" spans="1:6" x14ac:dyDescent="0.3">
      <c r="A231518" s="1" t="s">
        <v>27</v>
      </c>
      <c r="B231518" s="1" t="s">
        <v>36398</v>
      </c>
      <c r="C231518" s="2">
        <v>44694</v>
      </c>
      <c r="D231518">
        <v>3422796</v>
      </c>
      <c r="E231518" s="1" t="s">
        <v>160106</v>
      </c>
      <c r="F231518">
        <v>8240532</v>
      </c>
    </row>
    <row r="231519" spans="1:6" x14ac:dyDescent="0.3">
      <c r="A231519" s="1" t="s">
        <v>27</v>
      </c>
      <c r="B231519" s="1" t="s">
        <v>36398</v>
      </c>
      <c r="C231519" s="2">
        <v>44695</v>
      </c>
      <c r="D231519">
        <v>3422796</v>
      </c>
      <c r="E231519" s="1" t="s">
        <v>3388</v>
      </c>
      <c r="F231519">
        <v>8240823</v>
      </c>
    </row>
    <row r="231520" spans="1:6" x14ac:dyDescent="0.3">
      <c r="A231520" s="1" t="s">
        <v>27</v>
      </c>
      <c r="B231520" s="1" t="s">
        <v>36398</v>
      </c>
      <c r="C231520" s="2">
        <v>44696</v>
      </c>
      <c r="D231520">
        <v>3422796</v>
      </c>
      <c r="E231520" s="1"/>
      <c r="F231520">
        <v>8240823</v>
      </c>
    </row>
    <row r="231521" spans="1:6" x14ac:dyDescent="0.3">
      <c r="A231521" s="1" t="s">
        <v>27</v>
      </c>
      <c r="B231521" s="1" t="s">
        <v>36398</v>
      </c>
      <c r="C231521" s="2">
        <v>44697</v>
      </c>
      <c r="D231521">
        <v>3422796</v>
      </c>
      <c r="E231521" s="1"/>
      <c r="F231521">
        <v>8240823</v>
      </c>
    </row>
    <row r="231522" spans="1:6" x14ac:dyDescent="0.3">
      <c r="A231522" s="1" t="s">
        <v>27</v>
      </c>
      <c r="B231522" s="1" t="s">
        <v>36398</v>
      </c>
      <c r="C231522" s="2">
        <v>44698</v>
      </c>
      <c r="D231522">
        <v>3422796</v>
      </c>
      <c r="E231522" s="1" t="s">
        <v>31534</v>
      </c>
      <c r="F231522">
        <v>8244422</v>
      </c>
    </row>
    <row r="231523" spans="1:6" x14ac:dyDescent="0.3">
      <c r="A231523" s="1" t="s">
        <v>27</v>
      </c>
      <c r="B231523" s="1" t="s">
        <v>36398</v>
      </c>
      <c r="C231523" s="2">
        <v>44699</v>
      </c>
      <c r="D231523">
        <v>3422796</v>
      </c>
      <c r="E231523" s="1" t="s">
        <v>45931</v>
      </c>
      <c r="F231523">
        <v>8255927</v>
      </c>
    </row>
    <row r="231524" spans="1:6" x14ac:dyDescent="0.3">
      <c r="A231524" s="1" t="s">
        <v>27</v>
      </c>
      <c r="B231524" s="1" t="s">
        <v>36398</v>
      </c>
      <c r="C231524" s="2">
        <v>44700</v>
      </c>
      <c r="D231524">
        <v>3422796</v>
      </c>
      <c r="E231524" s="1" t="s">
        <v>8730</v>
      </c>
      <c r="F231524">
        <v>8265413</v>
      </c>
    </row>
    <row r="231525" spans="1:6" x14ac:dyDescent="0.3">
      <c r="A231525" s="1" t="s">
        <v>27</v>
      </c>
      <c r="B231525" s="1" t="s">
        <v>36398</v>
      </c>
      <c r="C231525" s="2">
        <v>44701</v>
      </c>
      <c r="D231525">
        <v>3422796</v>
      </c>
      <c r="E231525" s="1" t="s">
        <v>49587</v>
      </c>
      <c r="F231525">
        <v>8278254</v>
      </c>
    </row>
    <row r="231526" spans="1:6" x14ac:dyDescent="0.3">
      <c r="A231526" s="1" t="s">
        <v>27</v>
      </c>
      <c r="B231526" s="1" t="s">
        <v>36398</v>
      </c>
      <c r="C231526" s="2">
        <v>44702</v>
      </c>
      <c r="D231526">
        <v>3422796</v>
      </c>
      <c r="E231526" s="1" t="s">
        <v>449</v>
      </c>
      <c r="F231526">
        <v>8278294</v>
      </c>
    </row>
    <row r="231527" spans="1:6" x14ac:dyDescent="0.3">
      <c r="A231527" s="1" t="s">
        <v>27</v>
      </c>
      <c r="B231527" s="1" t="s">
        <v>36398</v>
      </c>
      <c r="C231527" s="2">
        <v>44703</v>
      </c>
      <c r="D231527">
        <v>3422796</v>
      </c>
      <c r="E231527" s="1" t="s">
        <v>2173</v>
      </c>
      <c r="F231527">
        <v>8278296</v>
      </c>
    </row>
    <row r="231528" spans="1:6" x14ac:dyDescent="0.3">
      <c r="A231528" s="1" t="s">
        <v>27</v>
      </c>
      <c r="B231528" s="1" t="s">
        <v>36398</v>
      </c>
      <c r="C231528" s="2">
        <v>44704</v>
      </c>
      <c r="D231528">
        <v>3422796</v>
      </c>
      <c r="E231528" s="1" t="s">
        <v>448964</v>
      </c>
      <c r="F231528">
        <v>8296554</v>
      </c>
    </row>
    <row r="231529" spans="1:6" x14ac:dyDescent="0.3">
      <c r="A231529" s="1" t="s">
        <v>27</v>
      </c>
      <c r="B231529" s="1" t="s">
        <v>36398</v>
      </c>
      <c r="C231529" s="2">
        <v>44705</v>
      </c>
      <c r="D231529">
        <v>3422796</v>
      </c>
      <c r="E231529" s="1" t="s">
        <v>19281</v>
      </c>
      <c r="F231529">
        <v>8310263</v>
      </c>
    </row>
    <row r="231530" spans="1:6" x14ac:dyDescent="0.3">
      <c r="A231530" s="1" t="s">
        <v>27</v>
      </c>
      <c r="B231530" s="1" t="s">
        <v>36398</v>
      </c>
      <c r="C231530" s="2">
        <v>44706</v>
      </c>
      <c r="D231530">
        <v>3422796</v>
      </c>
      <c r="E231530" s="1" t="s">
        <v>220172</v>
      </c>
      <c r="F231530">
        <v>8326601</v>
      </c>
    </row>
    <row r="231531" spans="1:6" x14ac:dyDescent="0.3">
      <c r="A231531" s="1" t="s">
        <v>27</v>
      </c>
      <c r="B231531" s="1" t="s">
        <v>36398</v>
      </c>
      <c r="C231531" s="2">
        <v>44707</v>
      </c>
      <c r="D231531">
        <v>3422796</v>
      </c>
      <c r="E231531" s="1" t="s">
        <v>133082</v>
      </c>
      <c r="F231531">
        <v>8339951</v>
      </c>
    </row>
    <row r="231532" spans="1:6" x14ac:dyDescent="0.3">
      <c r="A231532" s="1" t="s">
        <v>27</v>
      </c>
      <c r="B231532" s="1" t="s">
        <v>36398</v>
      </c>
      <c r="C231532" s="2">
        <v>44708</v>
      </c>
      <c r="D231532">
        <v>3422796</v>
      </c>
      <c r="E231532" s="1" t="s">
        <v>299151</v>
      </c>
      <c r="F231532">
        <v>8362746</v>
      </c>
    </row>
    <row r="231533" spans="1:6" x14ac:dyDescent="0.3">
      <c r="A231533" s="1" t="s">
        <v>27</v>
      </c>
      <c r="B231533" s="1" t="s">
        <v>36398</v>
      </c>
      <c r="C231533" s="2">
        <v>44709</v>
      </c>
      <c r="D231533">
        <v>3422796</v>
      </c>
      <c r="E231533" s="1" t="s">
        <v>1714</v>
      </c>
      <c r="F231533">
        <v>8363287</v>
      </c>
    </row>
    <row r="231534" spans="1:6" x14ac:dyDescent="0.3">
      <c r="A231534" s="1" t="s">
        <v>27</v>
      </c>
      <c r="B231534" s="1" t="s">
        <v>36398</v>
      </c>
      <c r="C231534" s="2">
        <v>44710</v>
      </c>
      <c r="D231534">
        <v>3422796</v>
      </c>
      <c r="E231534" s="1"/>
      <c r="F231534">
        <v>8363287</v>
      </c>
    </row>
    <row r="231535" spans="1:6" x14ac:dyDescent="0.3">
      <c r="A231535" s="1" t="s">
        <v>27</v>
      </c>
      <c r="B231535" s="1" t="s">
        <v>36398</v>
      </c>
      <c r="C231535" s="2">
        <v>44711</v>
      </c>
      <c r="D231535">
        <v>3422796</v>
      </c>
      <c r="E231535" s="1"/>
      <c r="F231535">
        <v>8363287</v>
      </c>
    </row>
    <row r="231536" spans="1:6" x14ac:dyDescent="0.3">
      <c r="A231536" s="1" t="s">
        <v>27</v>
      </c>
      <c r="B231536" s="1" t="s">
        <v>36398</v>
      </c>
      <c r="C231536" s="2">
        <v>44712</v>
      </c>
      <c r="D231536">
        <v>3422796</v>
      </c>
      <c r="E231536" s="1" t="s">
        <v>166076</v>
      </c>
      <c r="F231536">
        <v>8376339</v>
      </c>
    </row>
    <row r="231537" spans="1:6" x14ac:dyDescent="0.3">
      <c r="A231537" s="1" t="s">
        <v>27</v>
      </c>
      <c r="B231537" s="1" t="s">
        <v>36398</v>
      </c>
      <c r="C231537" s="2">
        <v>44713</v>
      </c>
      <c r="D231537">
        <v>3422796</v>
      </c>
      <c r="E231537" s="1" t="s">
        <v>47336</v>
      </c>
      <c r="F231537">
        <v>8390243</v>
      </c>
    </row>
    <row r="231538" spans="1:6" x14ac:dyDescent="0.3">
      <c r="A231538" s="1" t="s">
        <v>27</v>
      </c>
      <c r="B231538" s="1" t="s">
        <v>36398</v>
      </c>
      <c r="C231538" s="2">
        <v>44714</v>
      </c>
      <c r="D231538">
        <v>3422796</v>
      </c>
      <c r="E231538" s="1" t="s">
        <v>133012</v>
      </c>
      <c r="F231538">
        <v>8403755</v>
      </c>
    </row>
    <row r="231539" spans="1:6" x14ac:dyDescent="0.3">
      <c r="A231539" s="1" t="s">
        <v>27</v>
      </c>
      <c r="B231539" s="1" t="s">
        <v>36398</v>
      </c>
      <c r="C231539" s="2">
        <v>44715</v>
      </c>
      <c r="D231539">
        <v>3422796</v>
      </c>
      <c r="E231539" s="1" t="s">
        <v>131138</v>
      </c>
      <c r="F231539">
        <v>8421237</v>
      </c>
    </row>
    <row r="231540" spans="1:6" x14ac:dyDescent="0.3">
      <c r="A231540" s="1" t="s">
        <v>27</v>
      </c>
      <c r="B231540" s="1" t="s">
        <v>36398</v>
      </c>
      <c r="C231540" s="2">
        <v>44716</v>
      </c>
      <c r="D231540">
        <v>3422796</v>
      </c>
      <c r="E231540" s="1" t="s">
        <v>1487</v>
      </c>
      <c r="F231540">
        <v>8421547</v>
      </c>
    </row>
    <row r="231541" spans="1:6" x14ac:dyDescent="0.3">
      <c r="A231541" s="1" t="s">
        <v>27</v>
      </c>
      <c r="B231541" s="1" t="s">
        <v>36398</v>
      </c>
      <c r="C231541" s="2">
        <v>44717</v>
      </c>
      <c r="D231541">
        <v>3422796</v>
      </c>
      <c r="E231541" s="1"/>
      <c r="F231541">
        <v>8421547</v>
      </c>
    </row>
    <row r="231542" spans="1:6" x14ac:dyDescent="0.3">
      <c r="A231542" s="1" t="s">
        <v>27</v>
      </c>
      <c r="B231542" s="1" t="s">
        <v>36398</v>
      </c>
      <c r="C231542" s="2">
        <v>44718</v>
      </c>
      <c r="D231542">
        <v>3422796</v>
      </c>
      <c r="E231542" s="1"/>
      <c r="F231542">
        <v>8421547</v>
      </c>
    </row>
    <row r="231543" spans="1:6" x14ac:dyDescent="0.3">
      <c r="A231543" s="1" t="s">
        <v>27</v>
      </c>
      <c r="B231543" s="1" t="s">
        <v>36398</v>
      </c>
      <c r="C231543" s="2">
        <v>44719</v>
      </c>
      <c r="D231543">
        <v>3422796</v>
      </c>
      <c r="E231543" s="1" t="s">
        <v>555940</v>
      </c>
      <c r="F231543">
        <v>8434452</v>
      </c>
    </row>
    <row r="231544" spans="1:6" x14ac:dyDescent="0.3">
      <c r="A231544" s="1" t="s">
        <v>27</v>
      </c>
      <c r="B231544" s="1" t="s">
        <v>36398</v>
      </c>
      <c r="C231544" s="2">
        <v>44720</v>
      </c>
      <c r="D231544">
        <v>3422796</v>
      </c>
      <c r="E231544" s="1" t="s">
        <v>47392</v>
      </c>
      <c r="F231544">
        <v>8449962</v>
      </c>
    </row>
    <row r="231545" spans="1:6" x14ac:dyDescent="0.3">
      <c r="A231545" s="1" t="s">
        <v>27</v>
      </c>
      <c r="B231545" s="1" t="s">
        <v>36398</v>
      </c>
      <c r="C231545" s="2">
        <v>44721</v>
      </c>
      <c r="D231545">
        <v>3422796</v>
      </c>
      <c r="E231545" s="1" t="s">
        <v>38345</v>
      </c>
      <c r="F231545">
        <v>8457233</v>
      </c>
    </row>
    <row r="231546" spans="1:6" x14ac:dyDescent="0.3">
      <c r="A231546" s="1" t="s">
        <v>27</v>
      </c>
      <c r="B231546" s="1" t="s">
        <v>36398</v>
      </c>
      <c r="C231546" s="2">
        <v>44722</v>
      </c>
      <c r="D231546">
        <v>3422796</v>
      </c>
      <c r="E231546" s="1" t="s">
        <v>604008</v>
      </c>
      <c r="F231546">
        <v>8479891</v>
      </c>
    </row>
    <row r="231547" spans="1:6" x14ac:dyDescent="0.3">
      <c r="A231547" s="1" t="s">
        <v>27</v>
      </c>
      <c r="B231547" s="1" t="s">
        <v>36398</v>
      </c>
      <c r="C231547" s="2">
        <v>44723</v>
      </c>
      <c r="D231547">
        <v>3422796</v>
      </c>
      <c r="E231547" s="1" t="s">
        <v>1492</v>
      </c>
      <c r="F231547">
        <v>8479915</v>
      </c>
    </row>
    <row r="231548" spans="1:6" x14ac:dyDescent="0.3">
      <c r="A231548" s="1" t="s">
        <v>27</v>
      </c>
      <c r="B231548" s="1" t="s">
        <v>36398</v>
      </c>
      <c r="C231548" s="2">
        <v>44724</v>
      </c>
      <c r="D231548">
        <v>3422796</v>
      </c>
      <c r="E231548" s="1" t="s">
        <v>54</v>
      </c>
      <c r="F231548">
        <v>8479932</v>
      </c>
    </row>
    <row r="231549" spans="1:6" x14ac:dyDescent="0.3">
      <c r="A231549" s="1" t="s">
        <v>27</v>
      </c>
      <c r="B231549" s="1" t="s">
        <v>36398</v>
      </c>
      <c r="C231549" s="2">
        <v>44725</v>
      </c>
      <c r="D231549">
        <v>3422796</v>
      </c>
      <c r="E231549" s="1" t="s">
        <v>38562</v>
      </c>
      <c r="F231549">
        <v>8488117</v>
      </c>
    </row>
    <row r="231550" spans="1:6" x14ac:dyDescent="0.3">
      <c r="A231550" s="1" t="s">
        <v>27</v>
      </c>
      <c r="B231550" s="1" t="s">
        <v>36398</v>
      </c>
      <c r="C231550" s="2">
        <v>44726</v>
      </c>
      <c r="D231550">
        <v>3422796</v>
      </c>
      <c r="E231550" s="1" t="s">
        <v>29564</v>
      </c>
      <c r="F231550">
        <v>8499511</v>
      </c>
    </row>
    <row r="231551" spans="1:6" x14ac:dyDescent="0.3">
      <c r="A231551" s="1" t="s">
        <v>27</v>
      </c>
      <c r="B231551" s="1" t="s">
        <v>36398</v>
      </c>
      <c r="C231551" s="2">
        <v>44727</v>
      </c>
      <c r="D231551">
        <v>3422796</v>
      </c>
      <c r="E231551" s="1" t="s">
        <v>156888</v>
      </c>
      <c r="F231551">
        <v>8513079</v>
      </c>
    </row>
    <row r="231552" spans="1:6" x14ac:dyDescent="0.3">
      <c r="A231552" s="1" t="s">
        <v>27</v>
      </c>
      <c r="B231552" s="1" t="s">
        <v>36398</v>
      </c>
      <c r="C231552" s="2">
        <v>44728</v>
      </c>
      <c r="D231552">
        <v>3422796</v>
      </c>
      <c r="E231552" s="1" t="s">
        <v>137231</v>
      </c>
      <c r="F231552">
        <v>8518399</v>
      </c>
    </row>
    <row r="231553" spans="1:6" x14ac:dyDescent="0.3">
      <c r="A231553" s="1" t="s">
        <v>27</v>
      </c>
      <c r="B231553" s="1" t="s">
        <v>36398</v>
      </c>
      <c r="C231553" s="2">
        <v>44729</v>
      </c>
      <c r="D231553">
        <v>3422796</v>
      </c>
      <c r="E231553" s="1" t="s">
        <v>155720</v>
      </c>
      <c r="F231553">
        <v>8535772</v>
      </c>
    </row>
    <row r="231554" spans="1:6" x14ac:dyDescent="0.3">
      <c r="A231554" s="1" t="s">
        <v>27</v>
      </c>
      <c r="B231554" s="1" t="s">
        <v>36398</v>
      </c>
      <c r="C231554" s="2">
        <v>44730</v>
      </c>
      <c r="D231554">
        <v>3422796</v>
      </c>
      <c r="E231554" s="1" t="s">
        <v>2173</v>
      </c>
      <c r="F231554">
        <v>8535774</v>
      </c>
    </row>
    <row r="231555" spans="1:6" x14ac:dyDescent="0.3">
      <c r="A231555" s="1" t="s">
        <v>27</v>
      </c>
      <c r="B231555" s="1" t="s">
        <v>36398</v>
      </c>
      <c r="C231555" s="2">
        <v>44731</v>
      </c>
      <c r="D231555">
        <v>3422796</v>
      </c>
      <c r="E231555" s="1"/>
      <c r="F231555">
        <v>8535774</v>
      </c>
    </row>
    <row r="231556" spans="1:6" x14ac:dyDescent="0.3">
      <c r="A231556" s="1" t="s">
        <v>27</v>
      </c>
      <c r="B231556" s="1" t="s">
        <v>36398</v>
      </c>
      <c r="C231556" s="2">
        <v>44732</v>
      </c>
      <c r="D231556">
        <v>3422796</v>
      </c>
      <c r="E231556" s="1"/>
      <c r="F231556">
        <v>8535774</v>
      </c>
    </row>
    <row r="231557" spans="1:6" x14ac:dyDescent="0.3">
      <c r="A231557" s="1" t="s">
        <v>27</v>
      </c>
      <c r="B231557" s="1" t="s">
        <v>36398</v>
      </c>
      <c r="C231557" s="2">
        <v>44733</v>
      </c>
      <c r="D231557">
        <v>3422796</v>
      </c>
      <c r="E231557" s="1" t="s">
        <v>24662</v>
      </c>
      <c r="F231557">
        <v>8545827</v>
      </c>
    </row>
    <row r="231558" spans="1:6" x14ac:dyDescent="0.3">
      <c r="A231558" s="1" t="s">
        <v>27</v>
      </c>
      <c r="B231558" s="1" t="s">
        <v>36398</v>
      </c>
      <c r="C231558" s="2">
        <v>44734</v>
      </c>
      <c r="D231558">
        <v>3422796</v>
      </c>
      <c r="E231558" s="1" t="s">
        <v>106000</v>
      </c>
      <c r="F231558">
        <v>8555592</v>
      </c>
    </row>
    <row r="231559" spans="1:6" x14ac:dyDescent="0.3">
      <c r="A231559" s="1" t="s">
        <v>27</v>
      </c>
      <c r="B231559" s="1" t="s">
        <v>36398</v>
      </c>
      <c r="C231559" s="2">
        <v>44735</v>
      </c>
      <c r="D231559">
        <v>3422796</v>
      </c>
      <c r="E231559" s="1" t="s">
        <v>45948</v>
      </c>
      <c r="F231559">
        <v>8567629</v>
      </c>
    </row>
    <row r="231560" spans="1:6" x14ac:dyDescent="0.3">
      <c r="A231560" s="1" t="s">
        <v>27</v>
      </c>
      <c r="B231560" s="1" t="s">
        <v>36398</v>
      </c>
      <c r="C231560" s="2">
        <v>44736</v>
      </c>
      <c r="D231560">
        <v>3422796</v>
      </c>
      <c r="E231560" s="1" t="s">
        <v>334626</v>
      </c>
      <c r="F231560">
        <v>8582722</v>
      </c>
    </row>
    <row r="231561" spans="1:6" x14ac:dyDescent="0.3">
      <c r="A231561" s="1" t="s">
        <v>27</v>
      </c>
      <c r="B231561" s="1" t="s">
        <v>36398</v>
      </c>
      <c r="C231561" s="2">
        <v>44737</v>
      </c>
      <c r="D231561">
        <v>3422796</v>
      </c>
      <c r="E231561" s="1" t="s">
        <v>390</v>
      </c>
      <c r="F231561">
        <v>8582723</v>
      </c>
    </row>
    <row r="231562" spans="1:6" x14ac:dyDescent="0.3">
      <c r="A231562" s="1" t="s">
        <v>27</v>
      </c>
      <c r="B231562" s="1" t="s">
        <v>36398</v>
      </c>
      <c r="C231562" s="2">
        <v>44738</v>
      </c>
      <c r="D231562">
        <v>3422796</v>
      </c>
      <c r="E231562" s="1" t="s">
        <v>1874</v>
      </c>
      <c r="F231562">
        <v>8582744</v>
      </c>
    </row>
    <row r="231563" spans="1:6" x14ac:dyDescent="0.3">
      <c r="A231563" s="1" t="s">
        <v>27</v>
      </c>
      <c r="B231563" s="1" t="s">
        <v>36398</v>
      </c>
      <c r="C231563" s="2">
        <v>44739</v>
      </c>
      <c r="D231563">
        <v>3422796</v>
      </c>
      <c r="E231563" s="1" t="s">
        <v>266391</v>
      </c>
      <c r="F231563">
        <v>8594843</v>
      </c>
    </row>
    <row r="231564" spans="1:6" x14ac:dyDescent="0.3">
      <c r="A231564" s="1" t="s">
        <v>27</v>
      </c>
      <c r="B231564" s="1" t="s">
        <v>36398</v>
      </c>
      <c r="C231564" s="2">
        <v>44740</v>
      </c>
      <c r="D231564">
        <v>3422796</v>
      </c>
      <c r="E231564" s="1" t="s">
        <v>8429</v>
      </c>
      <c r="F231564">
        <v>8604050</v>
      </c>
    </row>
    <row r="231565" spans="1:6" x14ac:dyDescent="0.3">
      <c r="A231565" s="1" t="s">
        <v>27</v>
      </c>
      <c r="B231565" s="1" t="s">
        <v>36398</v>
      </c>
      <c r="C231565" s="2">
        <v>44741</v>
      </c>
      <c r="D231565">
        <v>3422796</v>
      </c>
      <c r="E231565" s="1" t="s">
        <v>28342</v>
      </c>
      <c r="F231565">
        <v>8612881</v>
      </c>
    </row>
    <row r="231566" spans="1:6" x14ac:dyDescent="0.3">
      <c r="A231566" s="1" t="s">
        <v>27</v>
      </c>
      <c r="B231566" s="1" t="s">
        <v>36398</v>
      </c>
      <c r="C231566" s="2">
        <v>44742</v>
      </c>
      <c r="D231566">
        <v>3422796</v>
      </c>
      <c r="E231566" s="1" t="s">
        <v>122186</v>
      </c>
      <c r="F231566">
        <v>8620291</v>
      </c>
    </row>
    <row r="231567" spans="1:6" x14ac:dyDescent="0.3">
      <c r="A231567" s="1" t="s">
        <v>27</v>
      </c>
      <c r="B231567" s="1" t="s">
        <v>36398</v>
      </c>
      <c r="C231567" s="2">
        <v>44743</v>
      </c>
      <c r="D231567">
        <v>3422796</v>
      </c>
      <c r="E231567" s="1" t="s">
        <v>34950</v>
      </c>
      <c r="F231567">
        <v>8620884</v>
      </c>
    </row>
    <row r="231568" spans="1:6" x14ac:dyDescent="0.3">
      <c r="A231568" s="1" t="s">
        <v>27</v>
      </c>
      <c r="B231568" s="1" t="s">
        <v>36398</v>
      </c>
      <c r="C231568" s="2">
        <v>44744</v>
      </c>
      <c r="D231568">
        <v>3422796</v>
      </c>
      <c r="E231568" s="1" t="s">
        <v>1985</v>
      </c>
      <c r="F231568">
        <v>8620888</v>
      </c>
    </row>
    <row r="231569" spans="1:6" x14ac:dyDescent="0.3">
      <c r="A231569" s="1" t="s">
        <v>27</v>
      </c>
      <c r="B231569" s="1" t="s">
        <v>36398</v>
      </c>
      <c r="C231569" s="2">
        <v>44745</v>
      </c>
      <c r="D231569">
        <v>3422796</v>
      </c>
      <c r="E231569" s="1"/>
      <c r="F231569">
        <v>8620888</v>
      </c>
    </row>
    <row r="231570" spans="1:6" x14ac:dyDescent="0.3">
      <c r="A231570" s="1" t="s">
        <v>27</v>
      </c>
      <c r="B231570" s="1" t="s">
        <v>36398</v>
      </c>
      <c r="C231570" s="2">
        <v>44746</v>
      </c>
      <c r="D231570">
        <v>3422796</v>
      </c>
      <c r="E231570" s="1"/>
      <c r="F231570">
        <v>8620888</v>
      </c>
    </row>
    <row r="231571" spans="1:6" x14ac:dyDescent="0.3">
      <c r="A231571" s="1" t="s">
        <v>27</v>
      </c>
      <c r="B231571" s="1" t="s">
        <v>36398</v>
      </c>
      <c r="C231571" s="2">
        <v>44747</v>
      </c>
      <c r="D231571">
        <v>3422796</v>
      </c>
      <c r="E231571" s="1" t="s">
        <v>26631</v>
      </c>
      <c r="F231571">
        <v>8625722</v>
      </c>
    </row>
    <row r="231572" spans="1:6" x14ac:dyDescent="0.3">
      <c r="A231572" s="1" t="s">
        <v>27</v>
      </c>
      <c r="B231572" s="1" t="s">
        <v>36398</v>
      </c>
      <c r="C231572" s="2">
        <v>44748</v>
      </c>
      <c r="D231572">
        <v>3422796</v>
      </c>
      <c r="E231572" s="1" t="s">
        <v>32684</v>
      </c>
      <c r="F231572">
        <v>8628627</v>
      </c>
    </row>
    <row r="231573" spans="1:6" x14ac:dyDescent="0.3">
      <c r="A231573" s="1" t="s">
        <v>27</v>
      </c>
      <c r="B231573" s="1" t="s">
        <v>36398</v>
      </c>
      <c r="C231573" s="2">
        <v>44749</v>
      </c>
      <c r="D231573">
        <v>3422796</v>
      </c>
      <c r="E231573" s="1" t="s">
        <v>25898</v>
      </c>
      <c r="F231573">
        <v>8630813</v>
      </c>
    </row>
    <row r="231574" spans="1:6" x14ac:dyDescent="0.3">
      <c r="A231574" s="1" t="s">
        <v>27</v>
      </c>
      <c r="B231574" s="1" t="s">
        <v>36398</v>
      </c>
      <c r="C231574" s="2">
        <v>44750</v>
      </c>
      <c r="D231574">
        <v>3422796</v>
      </c>
      <c r="E231574" s="1" t="s">
        <v>39081</v>
      </c>
      <c r="F231574">
        <v>8632740</v>
      </c>
    </row>
    <row r="231575" spans="1:6" x14ac:dyDescent="0.3">
      <c r="A231575" s="1" t="s">
        <v>27</v>
      </c>
      <c r="B231575" s="1" t="s">
        <v>36398</v>
      </c>
      <c r="C231575" s="2">
        <v>44751</v>
      </c>
      <c r="D231575">
        <v>3422796</v>
      </c>
      <c r="E231575" s="1" t="s">
        <v>1725</v>
      </c>
      <c r="F231575">
        <v>8632774</v>
      </c>
    </row>
    <row r="231576" spans="1:6" x14ac:dyDescent="0.3">
      <c r="A231576" s="1" t="s">
        <v>27</v>
      </c>
      <c r="B231576" s="1" t="s">
        <v>36398</v>
      </c>
      <c r="C231576" s="2">
        <v>44752</v>
      </c>
      <c r="D231576">
        <v>3422796</v>
      </c>
      <c r="E231576" s="1"/>
      <c r="F231576">
        <v>8632774</v>
      </c>
    </row>
    <row r="231577" spans="1:6" x14ac:dyDescent="0.3">
      <c r="A231577" s="1" t="s">
        <v>27</v>
      </c>
      <c r="B231577" s="1" t="s">
        <v>36398</v>
      </c>
      <c r="C231577" s="2">
        <v>44753</v>
      </c>
      <c r="D231577">
        <v>3422796</v>
      </c>
      <c r="E231577" s="1"/>
      <c r="F231577">
        <v>8632774</v>
      </c>
    </row>
    <row r="231578" spans="1:6" x14ac:dyDescent="0.3">
      <c r="A231578" s="1" t="s">
        <v>27</v>
      </c>
      <c r="B231578" s="1" t="s">
        <v>36398</v>
      </c>
      <c r="C231578" s="2">
        <v>44754</v>
      </c>
      <c r="D231578">
        <v>3422796</v>
      </c>
      <c r="E231578" s="1" t="s">
        <v>27219</v>
      </c>
      <c r="F231578">
        <v>8636133</v>
      </c>
    </row>
    <row r="231579" spans="1:6" x14ac:dyDescent="0.3">
      <c r="A231579" s="1" t="s">
        <v>27</v>
      </c>
      <c r="B231579" s="1" t="s">
        <v>36398</v>
      </c>
      <c r="C231579" s="2">
        <v>44755</v>
      </c>
      <c r="D231579">
        <v>3422796</v>
      </c>
      <c r="E231579" s="1" t="s">
        <v>5829</v>
      </c>
      <c r="F231579">
        <v>8638018</v>
      </c>
    </row>
    <row r="231580" spans="1:6" x14ac:dyDescent="0.3">
      <c r="A231580" s="1" t="s">
        <v>27</v>
      </c>
      <c r="B231580" s="1" t="s">
        <v>36398</v>
      </c>
      <c r="C231580" s="2">
        <v>44756</v>
      </c>
      <c r="D231580">
        <v>3422796</v>
      </c>
      <c r="E231580" s="1" t="s">
        <v>17138</v>
      </c>
      <c r="F231580">
        <v>8639122</v>
      </c>
    </row>
    <row r="231581" spans="1:6" x14ac:dyDescent="0.3">
      <c r="A231581" s="1" t="s">
        <v>27</v>
      </c>
      <c r="B231581" s="1" t="s">
        <v>36398</v>
      </c>
      <c r="C231581" s="2">
        <v>44757</v>
      </c>
      <c r="D231581">
        <v>3422796</v>
      </c>
      <c r="E231581" s="1" t="s">
        <v>17195</v>
      </c>
      <c r="F231581">
        <v>8640344</v>
      </c>
    </row>
    <row r="231582" spans="1:6" x14ac:dyDescent="0.3">
      <c r="A231582" s="1" t="s">
        <v>27</v>
      </c>
      <c r="B231582" s="1" t="s">
        <v>36398</v>
      </c>
      <c r="C231582" s="2">
        <v>44758</v>
      </c>
      <c r="D231582">
        <v>3422796</v>
      </c>
      <c r="E231582" s="1"/>
      <c r="F231582">
        <v>8640344</v>
      </c>
    </row>
    <row r="231583" spans="1:6" x14ac:dyDescent="0.3">
      <c r="A231583" s="1" t="s">
        <v>27</v>
      </c>
      <c r="B231583" s="1" t="s">
        <v>36398</v>
      </c>
      <c r="C231583" s="2">
        <v>44759</v>
      </c>
      <c r="D231583">
        <v>3422796</v>
      </c>
      <c r="E231583" s="1"/>
      <c r="F231583">
        <v>8640344</v>
      </c>
    </row>
    <row r="231584" spans="1:6" x14ac:dyDescent="0.3">
      <c r="A231584" s="1" t="s">
        <v>27</v>
      </c>
      <c r="B231584" s="1" t="s">
        <v>36398</v>
      </c>
      <c r="C231584" s="2">
        <v>44760</v>
      </c>
      <c r="D231584">
        <v>3422796</v>
      </c>
      <c r="E231584" s="1"/>
      <c r="F231584">
        <v>8640344</v>
      </c>
    </row>
    <row r="231585" spans="1:6" x14ac:dyDescent="0.3">
      <c r="A231585" s="1" t="s">
        <v>27</v>
      </c>
      <c r="B231585" s="1" t="s">
        <v>36398</v>
      </c>
      <c r="C231585" s="2">
        <v>44761</v>
      </c>
      <c r="D231585">
        <v>3422796</v>
      </c>
      <c r="E231585" s="1"/>
      <c r="F231585">
        <v>8640344</v>
      </c>
    </row>
    <row r="231586" spans="1:6" x14ac:dyDescent="0.3">
      <c r="A231586" s="1" t="s">
        <v>27</v>
      </c>
      <c r="B231586" s="1" t="s">
        <v>36398</v>
      </c>
      <c r="C231586" s="2">
        <v>44762</v>
      </c>
      <c r="D231586">
        <v>3422796</v>
      </c>
      <c r="E231586" s="1" t="s">
        <v>16318</v>
      </c>
      <c r="F231586">
        <v>8641044</v>
      </c>
    </row>
    <row r="231587" spans="1:6" x14ac:dyDescent="0.3">
      <c r="A231587" s="1" t="s">
        <v>27</v>
      </c>
      <c r="B231587" s="1" t="s">
        <v>36398</v>
      </c>
      <c r="C231587" s="2">
        <v>44763</v>
      </c>
      <c r="D231587">
        <v>3422796</v>
      </c>
      <c r="E231587" s="1" t="s">
        <v>3650</v>
      </c>
      <c r="F231587">
        <v>8642092</v>
      </c>
    </row>
    <row r="231588" spans="1:6" x14ac:dyDescent="0.3">
      <c r="A231588" s="1" t="s">
        <v>27</v>
      </c>
      <c r="B231588" s="1" t="s">
        <v>36398</v>
      </c>
      <c r="C231588" s="2">
        <v>44764</v>
      </c>
      <c r="D231588">
        <v>3422796</v>
      </c>
      <c r="E231588" s="1" t="s">
        <v>3680</v>
      </c>
      <c r="F231588">
        <v>8643103</v>
      </c>
    </row>
    <row r="231589" spans="1:6" x14ac:dyDescent="0.3">
      <c r="A231589" s="1" t="s">
        <v>27</v>
      </c>
      <c r="B231589" s="1" t="s">
        <v>36398</v>
      </c>
      <c r="C231589" s="2">
        <v>44765</v>
      </c>
      <c r="D231589">
        <v>3422796</v>
      </c>
      <c r="E231589" s="1"/>
      <c r="F231589">
        <v>8643103</v>
      </c>
    </row>
    <row r="231590" spans="1:6" x14ac:dyDescent="0.3">
      <c r="A231590" s="1" t="s">
        <v>27</v>
      </c>
      <c r="B231590" s="1" t="s">
        <v>36398</v>
      </c>
      <c r="C231590" s="2">
        <v>44766</v>
      </c>
      <c r="D231590">
        <v>3422796</v>
      </c>
      <c r="E231590" s="1"/>
      <c r="F231590">
        <v>8643103</v>
      </c>
    </row>
    <row r="231591" spans="1:6" x14ac:dyDescent="0.3">
      <c r="A231591" s="1" t="s">
        <v>27</v>
      </c>
      <c r="B231591" s="1" t="s">
        <v>36398</v>
      </c>
      <c r="C231591" s="2">
        <v>44767</v>
      </c>
      <c r="D231591">
        <v>3422796</v>
      </c>
      <c r="E231591" s="1"/>
      <c r="F231591">
        <v>8643103</v>
      </c>
    </row>
    <row r="231592" spans="1:6" x14ac:dyDescent="0.3">
      <c r="A231592" s="1" t="s">
        <v>27</v>
      </c>
      <c r="B231592" s="1" t="s">
        <v>36398</v>
      </c>
      <c r="C231592" s="2">
        <v>44768</v>
      </c>
      <c r="D231592">
        <v>3422796</v>
      </c>
      <c r="E231592" s="1" t="s">
        <v>2705</v>
      </c>
      <c r="F231592">
        <v>8644978</v>
      </c>
    </row>
    <row r="231593" spans="1:6" x14ac:dyDescent="0.3">
      <c r="A231593" s="1" t="s">
        <v>27</v>
      </c>
      <c r="B231593" s="1" t="s">
        <v>36398</v>
      </c>
      <c r="C231593" s="2">
        <v>44769</v>
      </c>
      <c r="D231593">
        <v>3422796</v>
      </c>
      <c r="E231593" s="1" t="s">
        <v>18733</v>
      </c>
      <c r="F231593">
        <v>8645739</v>
      </c>
    </row>
    <row r="231594" spans="1:6" x14ac:dyDescent="0.3">
      <c r="A231594" s="1" t="s">
        <v>27</v>
      </c>
      <c r="B231594" s="1" t="s">
        <v>36398</v>
      </c>
      <c r="C231594" s="2">
        <v>44770</v>
      </c>
      <c r="D231594">
        <v>3422796</v>
      </c>
      <c r="E231594" s="1" t="s">
        <v>1561</v>
      </c>
      <c r="F231594">
        <v>8646544</v>
      </c>
    </row>
    <row r="231595" spans="1:6" x14ac:dyDescent="0.3">
      <c r="A231595" s="1" t="s">
        <v>27</v>
      </c>
      <c r="B231595" s="1" t="s">
        <v>36398</v>
      </c>
      <c r="C231595" s="2">
        <v>44771</v>
      </c>
      <c r="D231595">
        <v>3422796</v>
      </c>
      <c r="E231595" s="1" t="s">
        <v>1600</v>
      </c>
      <c r="F231595">
        <v>8647308</v>
      </c>
    </row>
    <row r="231596" spans="1:6" x14ac:dyDescent="0.3">
      <c r="A231596" s="1" t="s">
        <v>27</v>
      </c>
      <c r="B231596" s="1" t="s">
        <v>36398</v>
      </c>
      <c r="C231596" s="2">
        <v>44772</v>
      </c>
      <c r="D231596">
        <v>3422796</v>
      </c>
      <c r="E231596" s="1" t="s">
        <v>4282</v>
      </c>
      <c r="F231596">
        <v>8647362</v>
      </c>
    </row>
    <row r="231597" spans="1:6" x14ac:dyDescent="0.3">
      <c r="A231597" s="1" t="s">
        <v>27</v>
      </c>
      <c r="B231597" s="1" t="s">
        <v>36398</v>
      </c>
      <c r="C231597" s="2">
        <v>44773</v>
      </c>
      <c r="D231597">
        <v>3422796</v>
      </c>
      <c r="E231597" s="1"/>
      <c r="F231597">
        <v>8647362</v>
      </c>
    </row>
    <row r="231598" spans="1:6" x14ac:dyDescent="0.3">
      <c r="A231598" s="1" t="s">
        <v>27</v>
      </c>
      <c r="B231598" s="1" t="s">
        <v>36398</v>
      </c>
      <c r="C231598" s="2">
        <v>44774</v>
      </c>
      <c r="D231598">
        <v>3422796</v>
      </c>
      <c r="E231598" s="1"/>
      <c r="F231598">
        <v>8647362</v>
      </c>
    </row>
    <row r="231599" spans="1:6" x14ac:dyDescent="0.3">
      <c r="A231599" s="1" t="s">
        <v>27</v>
      </c>
      <c r="B231599" s="1" t="s">
        <v>36398</v>
      </c>
      <c r="C231599" s="2">
        <v>44775</v>
      </c>
      <c r="D231599">
        <v>3422796</v>
      </c>
      <c r="E231599" s="1" t="s">
        <v>21989</v>
      </c>
      <c r="F231599">
        <v>8649086</v>
      </c>
    </row>
    <row r="231600" spans="1:6" x14ac:dyDescent="0.3">
      <c r="A231600" s="1" t="s">
        <v>27</v>
      </c>
      <c r="B231600" s="1" t="s">
        <v>36398</v>
      </c>
      <c r="C231600" s="2">
        <v>44776</v>
      </c>
      <c r="D231600">
        <v>3422796</v>
      </c>
      <c r="E231600" s="1" t="s">
        <v>2371</v>
      </c>
      <c r="F231600">
        <v>8649638</v>
      </c>
    </row>
    <row r="231601" spans="1:6" x14ac:dyDescent="0.3">
      <c r="A231601" s="1" t="s">
        <v>27</v>
      </c>
      <c r="B231601" s="1" t="s">
        <v>36398</v>
      </c>
      <c r="C231601" s="2">
        <v>44777</v>
      </c>
      <c r="D231601">
        <v>3422796</v>
      </c>
      <c r="E231601" s="1" t="s">
        <v>5104</v>
      </c>
      <c r="F231601">
        <v>8650497</v>
      </c>
    </row>
    <row r="231602" spans="1:6" x14ac:dyDescent="0.3">
      <c r="A231602" s="1" t="s">
        <v>27</v>
      </c>
      <c r="B231602" s="1" t="s">
        <v>36398</v>
      </c>
      <c r="C231602" s="2">
        <v>44778</v>
      </c>
      <c r="D231602">
        <v>3422796</v>
      </c>
      <c r="E231602" s="1" t="s">
        <v>2391</v>
      </c>
      <c r="F231602">
        <v>8651176</v>
      </c>
    </row>
    <row r="231603" spans="1:6" x14ac:dyDescent="0.3">
      <c r="A231603" s="1" t="s">
        <v>27</v>
      </c>
      <c r="B231603" s="1" t="s">
        <v>36398</v>
      </c>
      <c r="C231603" s="2">
        <v>44779</v>
      </c>
      <c r="D231603">
        <v>3422796</v>
      </c>
      <c r="E231603" s="1" t="s">
        <v>215</v>
      </c>
      <c r="F231603">
        <v>8651213</v>
      </c>
    </row>
    <row r="231604" spans="1:6" x14ac:dyDescent="0.3">
      <c r="A231604" s="1" t="s">
        <v>27</v>
      </c>
      <c r="B231604" s="1" t="s">
        <v>36398</v>
      </c>
      <c r="C231604" s="2">
        <v>44780</v>
      </c>
      <c r="D231604">
        <v>3422796</v>
      </c>
      <c r="E231604" s="1"/>
      <c r="F231604">
        <v>8651213</v>
      </c>
    </row>
    <row r="231605" spans="1:6" x14ac:dyDescent="0.3">
      <c r="A231605" s="1" t="s">
        <v>27</v>
      </c>
      <c r="B231605" s="1" t="s">
        <v>36398</v>
      </c>
      <c r="C231605" s="2">
        <v>44781</v>
      </c>
      <c r="D231605">
        <v>3422796</v>
      </c>
      <c r="E231605" s="1"/>
      <c r="F231605">
        <v>8651213</v>
      </c>
    </row>
    <row r="231606" spans="1:6" x14ac:dyDescent="0.3">
      <c r="A231606" s="1" t="s">
        <v>27</v>
      </c>
      <c r="B231606" s="1" t="s">
        <v>36398</v>
      </c>
      <c r="C231606" s="2">
        <v>44782</v>
      </c>
      <c r="D231606">
        <v>3422796</v>
      </c>
      <c r="E231606" s="1" t="s">
        <v>3728</v>
      </c>
      <c r="F231606">
        <v>8652132</v>
      </c>
    </row>
    <row r="231607" spans="1:6" x14ac:dyDescent="0.3">
      <c r="A231607" s="1" t="s">
        <v>27</v>
      </c>
      <c r="B231607" s="1" t="s">
        <v>36398</v>
      </c>
      <c r="C231607" s="2">
        <v>44783</v>
      </c>
      <c r="D231607">
        <v>3422796</v>
      </c>
      <c r="E231607" s="1" t="s">
        <v>1853</v>
      </c>
      <c r="F231607">
        <v>8652661</v>
      </c>
    </row>
    <row r="231608" spans="1:6" x14ac:dyDescent="0.3">
      <c r="A231608" s="1" t="s">
        <v>27</v>
      </c>
      <c r="B231608" s="1" t="s">
        <v>36398</v>
      </c>
      <c r="C231608" s="2">
        <v>44784</v>
      </c>
      <c r="D231608">
        <v>3422796</v>
      </c>
      <c r="E231608" s="1" t="s">
        <v>11649</v>
      </c>
      <c r="F231608">
        <v>8653447</v>
      </c>
    </row>
    <row r="231609" spans="1:6" x14ac:dyDescent="0.3">
      <c r="A231609" s="1" t="s">
        <v>27</v>
      </c>
      <c r="B231609" s="1" t="s">
        <v>36398</v>
      </c>
      <c r="C231609" s="2">
        <v>44785</v>
      </c>
      <c r="D231609">
        <v>3422796</v>
      </c>
      <c r="E231609" s="1" t="s">
        <v>18742</v>
      </c>
      <c r="F231609">
        <v>8654035</v>
      </c>
    </row>
    <row r="231610" spans="1:6" x14ac:dyDescent="0.3">
      <c r="A231610" s="1" t="s">
        <v>27</v>
      </c>
      <c r="B231610" s="1" t="s">
        <v>36398</v>
      </c>
      <c r="C231610" s="2">
        <v>44786</v>
      </c>
      <c r="D231610">
        <v>3422796</v>
      </c>
      <c r="E231610" s="1" t="s">
        <v>664</v>
      </c>
      <c r="F231610">
        <v>8654073</v>
      </c>
    </row>
    <row r="231611" spans="1:6" x14ac:dyDescent="0.3">
      <c r="A231611" s="1" t="s">
        <v>27</v>
      </c>
      <c r="B231611" s="1" t="s">
        <v>36398</v>
      </c>
      <c r="C231611" s="2">
        <v>44787</v>
      </c>
      <c r="D231611">
        <v>3422796</v>
      </c>
      <c r="E231611" s="1" t="s">
        <v>390</v>
      </c>
      <c r="F231611">
        <v>8654074</v>
      </c>
    </row>
    <row r="231612" spans="1:6" x14ac:dyDescent="0.3">
      <c r="A231612" s="1" t="s">
        <v>27</v>
      </c>
      <c r="B231612" s="1" t="s">
        <v>36398</v>
      </c>
      <c r="C231612" s="2">
        <v>44788</v>
      </c>
      <c r="D231612">
        <v>3422796</v>
      </c>
      <c r="E231612" s="1" t="s">
        <v>14003</v>
      </c>
      <c r="F231612">
        <v>8654474</v>
      </c>
    </row>
    <row r="231613" spans="1:6" x14ac:dyDescent="0.3">
      <c r="A231613" s="1" t="s">
        <v>27</v>
      </c>
      <c r="B231613" s="1" t="s">
        <v>36398</v>
      </c>
      <c r="C231613" s="2">
        <v>44789</v>
      </c>
      <c r="D231613">
        <v>3422796</v>
      </c>
      <c r="E231613" s="1" t="s">
        <v>29340</v>
      </c>
      <c r="F231613">
        <v>8655651</v>
      </c>
    </row>
    <row r="231614" spans="1:6" x14ac:dyDescent="0.3">
      <c r="A231614" s="1" t="s">
        <v>27</v>
      </c>
      <c r="B231614" s="1" t="s">
        <v>36398</v>
      </c>
      <c r="C231614" s="2">
        <v>44790</v>
      </c>
      <c r="D231614">
        <v>3422796</v>
      </c>
      <c r="E231614" s="1" t="s">
        <v>3989</v>
      </c>
      <c r="F231614">
        <v>8656336</v>
      </c>
    </row>
    <row r="231615" spans="1:6" x14ac:dyDescent="0.3">
      <c r="A231615" s="1" t="s">
        <v>27</v>
      </c>
      <c r="B231615" s="1" t="s">
        <v>36398</v>
      </c>
      <c r="C231615" s="2">
        <v>44791</v>
      </c>
      <c r="D231615">
        <v>3422796</v>
      </c>
      <c r="E231615" s="1" t="s">
        <v>3957</v>
      </c>
      <c r="F231615">
        <v>8656999</v>
      </c>
    </row>
    <row r="231616" spans="1:6" x14ac:dyDescent="0.3">
      <c r="A231616" s="1" t="s">
        <v>27</v>
      </c>
      <c r="B231616" s="1" t="s">
        <v>36398</v>
      </c>
      <c r="C231616" s="2">
        <v>44792</v>
      </c>
      <c r="D231616">
        <v>3422796</v>
      </c>
      <c r="E231616" s="1" t="s">
        <v>10633</v>
      </c>
      <c r="F231616">
        <v>8657618</v>
      </c>
    </row>
    <row r="231617" spans="1:6" x14ac:dyDescent="0.3">
      <c r="A231617" s="1" t="s">
        <v>27</v>
      </c>
      <c r="B231617" s="1" t="s">
        <v>36398</v>
      </c>
      <c r="C231617" s="2">
        <v>44793</v>
      </c>
      <c r="D231617">
        <v>3422796</v>
      </c>
      <c r="E231617" s="1" t="s">
        <v>385</v>
      </c>
      <c r="F231617">
        <v>8657648</v>
      </c>
    </row>
    <row r="231618" spans="1:6" x14ac:dyDescent="0.3">
      <c r="A231618" s="1" t="s">
        <v>27</v>
      </c>
      <c r="B231618" s="1" t="s">
        <v>36398</v>
      </c>
      <c r="C231618" s="2">
        <v>44794</v>
      </c>
      <c r="D231618">
        <v>3422796</v>
      </c>
      <c r="E231618" s="1"/>
      <c r="F231618">
        <v>8657648</v>
      </c>
    </row>
    <row r="231619" spans="1:6" x14ac:dyDescent="0.3">
      <c r="A231619" s="1" t="s">
        <v>27</v>
      </c>
      <c r="B231619" s="1" t="s">
        <v>36398</v>
      </c>
      <c r="C231619" s="2">
        <v>44795</v>
      </c>
      <c r="D231619">
        <v>3422796</v>
      </c>
      <c r="E231619" s="1"/>
      <c r="F231619">
        <v>8657648</v>
      </c>
    </row>
    <row r="231620" spans="1:6" x14ac:dyDescent="0.3">
      <c r="A231620" s="1" t="s">
        <v>27</v>
      </c>
      <c r="B231620" s="1" t="s">
        <v>36398</v>
      </c>
      <c r="C231620" s="2">
        <v>44796</v>
      </c>
      <c r="D231620">
        <v>3422796</v>
      </c>
      <c r="E231620" s="1" t="s">
        <v>17334</v>
      </c>
      <c r="F231620">
        <v>8659004</v>
      </c>
    </row>
    <row r="231621" spans="1:6" x14ac:dyDescent="0.3">
      <c r="A231621" s="1" t="s">
        <v>27</v>
      </c>
      <c r="B231621" s="1" t="s">
        <v>36398</v>
      </c>
      <c r="C231621" s="2">
        <v>44797</v>
      </c>
      <c r="D231621">
        <v>3422796</v>
      </c>
      <c r="E231621" s="1" t="s">
        <v>2828</v>
      </c>
      <c r="F231621">
        <v>8659416</v>
      </c>
    </row>
    <row r="231622" spans="1:6" x14ac:dyDescent="0.3">
      <c r="A231622" s="1" t="s">
        <v>27</v>
      </c>
      <c r="B231622" s="1" t="s">
        <v>36398</v>
      </c>
      <c r="C231622" s="2">
        <v>44798</v>
      </c>
      <c r="D231622">
        <v>3422796</v>
      </c>
      <c r="E231622" s="1"/>
      <c r="F231622">
        <v>8659416</v>
      </c>
    </row>
    <row r="231623" spans="1:6" x14ac:dyDescent="0.3">
      <c r="A231623" s="1" t="s">
        <v>27</v>
      </c>
      <c r="B231623" s="1" t="s">
        <v>36398</v>
      </c>
      <c r="C231623" s="2">
        <v>44799</v>
      </c>
      <c r="D231623">
        <v>3422796</v>
      </c>
      <c r="E231623" s="1"/>
      <c r="F231623">
        <v>8659416</v>
      </c>
    </row>
    <row r="231624" spans="1:6" x14ac:dyDescent="0.3">
      <c r="A231624" s="1" t="s">
        <v>27</v>
      </c>
      <c r="B231624" s="1" t="s">
        <v>36398</v>
      </c>
      <c r="C231624" s="2">
        <v>44800</v>
      </c>
      <c r="D231624">
        <v>3422796</v>
      </c>
      <c r="E231624" s="1" t="s">
        <v>372</v>
      </c>
      <c r="F231624">
        <v>8659451</v>
      </c>
    </row>
    <row r="231625" spans="1:6" x14ac:dyDescent="0.3">
      <c r="A231625" s="1" t="s">
        <v>27</v>
      </c>
      <c r="B231625" s="1" t="s">
        <v>36398</v>
      </c>
      <c r="C231625" s="2">
        <v>44801</v>
      </c>
      <c r="D231625">
        <v>3422796</v>
      </c>
      <c r="E231625" s="1"/>
      <c r="F231625">
        <v>8659451</v>
      </c>
    </row>
    <row r="231626" spans="1:6" x14ac:dyDescent="0.3">
      <c r="A231626" s="1" t="s">
        <v>27</v>
      </c>
      <c r="B231626" s="1" t="s">
        <v>36398</v>
      </c>
      <c r="C231626" s="2">
        <v>44802</v>
      </c>
      <c r="D231626">
        <v>3422796</v>
      </c>
      <c r="E231626" s="1"/>
      <c r="F231626">
        <v>8659451</v>
      </c>
    </row>
    <row r="231627" spans="1:6" x14ac:dyDescent="0.3">
      <c r="A231627" s="1" t="s">
        <v>27</v>
      </c>
      <c r="B231627" s="1" t="s">
        <v>36398</v>
      </c>
      <c r="C231627" s="2">
        <v>44803</v>
      </c>
      <c r="D231627">
        <v>3422796</v>
      </c>
      <c r="E231627" s="1" t="s">
        <v>3007</v>
      </c>
      <c r="F231627">
        <v>8660561</v>
      </c>
    </row>
    <row r="231628" spans="1:6" x14ac:dyDescent="0.3">
      <c r="A231628" s="1" t="s">
        <v>27</v>
      </c>
      <c r="B231628" s="1" t="s">
        <v>36398</v>
      </c>
      <c r="C231628" s="2">
        <v>44804</v>
      </c>
      <c r="D231628">
        <v>3422796</v>
      </c>
      <c r="E231628" s="1" t="s">
        <v>13767</v>
      </c>
      <c r="F231628">
        <v>8661272</v>
      </c>
    </row>
    <row r="231629" spans="1:6" x14ac:dyDescent="0.3">
      <c r="A231629" s="1" t="s">
        <v>27</v>
      </c>
      <c r="B231629" s="1" t="s">
        <v>36398</v>
      </c>
      <c r="C231629" s="2">
        <v>44805</v>
      </c>
      <c r="D231629">
        <v>3422796</v>
      </c>
      <c r="E231629" s="1" t="s">
        <v>13523</v>
      </c>
      <c r="F231629">
        <v>8661861</v>
      </c>
    </row>
    <row r="231630" spans="1:6" x14ac:dyDescent="0.3">
      <c r="A231630" s="1" t="s">
        <v>27</v>
      </c>
      <c r="B231630" s="1" t="s">
        <v>36398</v>
      </c>
      <c r="C231630" s="2">
        <v>44806</v>
      </c>
      <c r="D231630">
        <v>3422796</v>
      </c>
      <c r="E231630" s="1" t="s">
        <v>1748</v>
      </c>
      <c r="F231630">
        <v>8662320</v>
      </c>
    </row>
    <row r="231631" spans="1:6" x14ac:dyDescent="0.3">
      <c r="A231631" s="1" t="s">
        <v>27</v>
      </c>
      <c r="B231631" s="1" t="s">
        <v>36398</v>
      </c>
      <c r="C231631" s="2">
        <v>44807</v>
      </c>
      <c r="D231631">
        <v>3422796</v>
      </c>
      <c r="E231631" s="1" t="s">
        <v>528</v>
      </c>
      <c r="F231631">
        <v>8662365</v>
      </c>
    </row>
    <row r="231632" spans="1:6" x14ac:dyDescent="0.3">
      <c r="A231632" s="1" t="s">
        <v>27</v>
      </c>
      <c r="B231632" s="1" t="s">
        <v>36398</v>
      </c>
      <c r="C231632" s="2">
        <v>44808</v>
      </c>
      <c r="D231632">
        <v>3422796</v>
      </c>
      <c r="E231632" s="1"/>
      <c r="F231632">
        <v>8662365</v>
      </c>
    </row>
    <row r="231633" spans="1:6" x14ac:dyDescent="0.3">
      <c r="A231633" s="1" t="s">
        <v>27</v>
      </c>
      <c r="B231633" s="1" t="s">
        <v>36398</v>
      </c>
      <c r="C231633" s="2">
        <v>44809</v>
      </c>
      <c r="D231633">
        <v>3422796</v>
      </c>
      <c r="E231633" s="1"/>
      <c r="F231633">
        <v>8662365</v>
      </c>
    </row>
    <row r="231634" spans="1:6" x14ac:dyDescent="0.3">
      <c r="A231634" s="1" t="s">
        <v>27</v>
      </c>
      <c r="B231634" s="1" t="s">
        <v>36398</v>
      </c>
      <c r="C231634" s="2">
        <v>44810</v>
      </c>
      <c r="D231634">
        <v>3422796</v>
      </c>
      <c r="E231634" s="1" t="s">
        <v>742</v>
      </c>
      <c r="F231634">
        <v>8663462</v>
      </c>
    </row>
    <row r="231635" spans="1:6" x14ac:dyDescent="0.3">
      <c r="A231635" s="1" t="s">
        <v>27</v>
      </c>
      <c r="B231635" s="1" t="s">
        <v>36398</v>
      </c>
      <c r="C231635" s="2">
        <v>44811</v>
      </c>
      <c r="D231635">
        <v>3422796</v>
      </c>
      <c r="E231635" s="1" t="s">
        <v>3882</v>
      </c>
      <c r="F231635">
        <v>8663868</v>
      </c>
    </row>
    <row r="231636" spans="1:6" x14ac:dyDescent="0.3">
      <c r="A231636" s="1" t="s">
        <v>27</v>
      </c>
      <c r="B231636" s="1" t="s">
        <v>36398</v>
      </c>
      <c r="C231636" s="2">
        <v>44812</v>
      </c>
      <c r="D231636">
        <v>3422796</v>
      </c>
      <c r="E231636" s="1" t="s">
        <v>4995</v>
      </c>
      <c r="F231636">
        <v>8664438</v>
      </c>
    </row>
    <row r="231637" spans="1:6" x14ac:dyDescent="0.3">
      <c r="A231637" s="1" t="s">
        <v>27</v>
      </c>
      <c r="B231637" s="1" t="s">
        <v>36398</v>
      </c>
      <c r="C231637" s="2">
        <v>44813</v>
      </c>
      <c r="D231637">
        <v>3422796</v>
      </c>
      <c r="E231637" s="1" t="s">
        <v>2115</v>
      </c>
      <c r="F231637">
        <v>8664819</v>
      </c>
    </row>
    <row r="231638" spans="1:6" x14ac:dyDescent="0.3">
      <c r="A231638" s="1" t="s">
        <v>27</v>
      </c>
      <c r="B231638" s="1" t="s">
        <v>36398</v>
      </c>
      <c r="C231638" s="2">
        <v>44814</v>
      </c>
      <c r="D231638">
        <v>3422796</v>
      </c>
      <c r="E231638" s="1" t="s">
        <v>1717</v>
      </c>
      <c r="F231638">
        <v>8664848</v>
      </c>
    </row>
    <row r="231639" spans="1:6" x14ac:dyDescent="0.3">
      <c r="A231639" s="1" t="s">
        <v>27</v>
      </c>
      <c r="B231639" s="1" t="s">
        <v>36398</v>
      </c>
      <c r="C231639" s="2">
        <v>44815</v>
      </c>
      <c r="D231639">
        <v>3422796</v>
      </c>
      <c r="E231639" s="1"/>
      <c r="F231639">
        <v>8664848</v>
      </c>
    </row>
    <row r="231640" spans="1:6" x14ac:dyDescent="0.3">
      <c r="A231640" s="1" t="s">
        <v>27</v>
      </c>
      <c r="B231640" s="1" t="s">
        <v>36398</v>
      </c>
      <c r="C231640" s="2">
        <v>44816</v>
      </c>
      <c r="D231640">
        <v>3422796</v>
      </c>
      <c r="E231640" s="1"/>
      <c r="F231640">
        <v>8664848</v>
      </c>
    </row>
    <row r="231641" spans="1:6" x14ac:dyDescent="0.3">
      <c r="A231641" s="1" t="s">
        <v>27</v>
      </c>
      <c r="B231641" s="1" t="s">
        <v>36398</v>
      </c>
      <c r="C231641" s="2">
        <v>44817</v>
      </c>
      <c r="D231641">
        <v>3422796</v>
      </c>
      <c r="E231641" s="1" t="s">
        <v>3654</v>
      </c>
      <c r="F231641">
        <v>8665774</v>
      </c>
    </row>
    <row r="231642" spans="1:6" x14ac:dyDescent="0.3">
      <c r="A231642" s="1" t="s">
        <v>27</v>
      </c>
      <c r="B231642" s="1" t="s">
        <v>36398</v>
      </c>
      <c r="C231642" s="2">
        <v>44818</v>
      </c>
      <c r="D231642">
        <v>3422796</v>
      </c>
      <c r="E231642" s="1" t="s">
        <v>1881</v>
      </c>
      <c r="F231642">
        <v>8666096</v>
      </c>
    </row>
    <row r="231643" spans="1:6" x14ac:dyDescent="0.3">
      <c r="A231643" s="1" t="s">
        <v>27</v>
      </c>
      <c r="B231643" s="1" t="s">
        <v>36398</v>
      </c>
      <c r="C231643" s="2">
        <v>44819</v>
      </c>
      <c r="D231643">
        <v>3422796</v>
      </c>
      <c r="E231643" s="1" t="s">
        <v>2882</v>
      </c>
      <c r="F231643">
        <v>8666391</v>
      </c>
    </row>
    <row r="231644" spans="1:6" x14ac:dyDescent="0.3">
      <c r="A231644" s="1" t="s">
        <v>27</v>
      </c>
      <c r="B231644" s="1" t="s">
        <v>36398</v>
      </c>
      <c r="C231644" s="2">
        <v>44820</v>
      </c>
      <c r="D231644">
        <v>3422796</v>
      </c>
      <c r="E231644" s="1" t="s">
        <v>4991</v>
      </c>
      <c r="F231644">
        <v>8666954</v>
      </c>
    </row>
    <row r="231645" spans="1:6" x14ac:dyDescent="0.3">
      <c r="A231645" s="1" t="s">
        <v>27</v>
      </c>
      <c r="B231645" s="1" t="s">
        <v>36398</v>
      </c>
      <c r="C231645" s="2">
        <v>44821</v>
      </c>
      <c r="D231645">
        <v>3422796</v>
      </c>
      <c r="E231645" s="1" t="s">
        <v>145</v>
      </c>
      <c r="F231645">
        <v>8666972</v>
      </c>
    </row>
    <row r="231646" spans="1:6" x14ac:dyDescent="0.3">
      <c r="A231646" s="1" t="s">
        <v>27</v>
      </c>
      <c r="B231646" s="1" t="s">
        <v>36398</v>
      </c>
      <c r="C231646" s="2">
        <v>44822</v>
      </c>
      <c r="D231646">
        <v>3422796</v>
      </c>
      <c r="E231646" s="1"/>
      <c r="F231646">
        <v>8666972</v>
      </c>
    </row>
    <row r="231647" spans="1:6" x14ac:dyDescent="0.3">
      <c r="A231647" s="1" t="s">
        <v>27</v>
      </c>
      <c r="B231647" s="1" t="s">
        <v>36398</v>
      </c>
      <c r="C231647" s="2">
        <v>44823</v>
      </c>
      <c r="D231647">
        <v>3422796</v>
      </c>
      <c r="E231647" s="1"/>
      <c r="F231647">
        <v>8666972</v>
      </c>
    </row>
    <row r="231648" spans="1:6" x14ac:dyDescent="0.3">
      <c r="A231648" s="1" t="s">
        <v>27</v>
      </c>
      <c r="B231648" s="1" t="s">
        <v>36398</v>
      </c>
      <c r="C231648" s="2">
        <v>44824</v>
      </c>
      <c r="D231648">
        <v>3422796</v>
      </c>
      <c r="E231648" s="1" t="s">
        <v>21871</v>
      </c>
      <c r="F231648">
        <v>8667740</v>
      </c>
    </row>
    <row r="231649" spans="1:6" x14ac:dyDescent="0.3">
      <c r="A231649" s="1" t="s">
        <v>27</v>
      </c>
      <c r="B231649" s="1" t="s">
        <v>36398</v>
      </c>
      <c r="C231649" s="2">
        <v>44825</v>
      </c>
      <c r="D231649">
        <v>3422796</v>
      </c>
      <c r="E231649" s="1" t="s">
        <v>6848</v>
      </c>
      <c r="F231649">
        <v>8668105</v>
      </c>
    </row>
    <row r="231650" spans="1:6" x14ac:dyDescent="0.3">
      <c r="A231650" s="1" t="s">
        <v>27</v>
      </c>
      <c r="B231650" s="1" t="s">
        <v>36398</v>
      </c>
      <c r="C231650" s="2">
        <v>44826</v>
      </c>
      <c r="D231650">
        <v>3422796</v>
      </c>
      <c r="E231650" s="1" t="s">
        <v>3980</v>
      </c>
      <c r="F231650">
        <v>8668311</v>
      </c>
    </row>
    <row r="231651" spans="1:6" x14ac:dyDescent="0.3">
      <c r="A231651" s="1" t="s">
        <v>27</v>
      </c>
      <c r="B231651" s="1" t="s">
        <v>36398</v>
      </c>
      <c r="C231651" s="2">
        <v>44827</v>
      </c>
      <c r="D231651">
        <v>3422796</v>
      </c>
      <c r="E231651" s="1" t="s">
        <v>3513</v>
      </c>
      <c r="F231651">
        <v>8668647</v>
      </c>
    </row>
    <row r="231652" spans="1:6" x14ac:dyDescent="0.3">
      <c r="A231652" s="1" t="s">
        <v>27</v>
      </c>
      <c r="B231652" s="1" t="s">
        <v>36398</v>
      </c>
      <c r="C231652" s="2">
        <v>44828</v>
      </c>
      <c r="D231652">
        <v>3422796</v>
      </c>
      <c r="E231652" s="1" t="s">
        <v>1819</v>
      </c>
      <c r="F231652">
        <v>8668654</v>
      </c>
    </row>
    <row r="231653" spans="1:6" x14ac:dyDescent="0.3">
      <c r="A231653" s="1" t="s">
        <v>27</v>
      </c>
      <c r="B231653" s="1" t="s">
        <v>36398</v>
      </c>
      <c r="C231653" s="2">
        <v>44829</v>
      </c>
      <c r="D231653">
        <v>3422796</v>
      </c>
      <c r="E231653" s="1"/>
      <c r="F231653">
        <v>8668654</v>
      </c>
    </row>
    <row r="231654" spans="1:6" x14ac:dyDescent="0.3">
      <c r="A231654" s="1" t="s">
        <v>27</v>
      </c>
      <c r="B231654" s="1" t="s">
        <v>36398</v>
      </c>
      <c r="C231654" s="2">
        <v>44830</v>
      </c>
      <c r="D231654">
        <v>3422796</v>
      </c>
      <c r="E231654" s="1"/>
      <c r="F231654">
        <v>8668654</v>
      </c>
    </row>
    <row r="231655" spans="1:6" x14ac:dyDescent="0.3">
      <c r="A231655" s="1" t="s">
        <v>27</v>
      </c>
      <c r="B231655" s="1" t="s">
        <v>36398</v>
      </c>
      <c r="C231655" s="2">
        <v>44831</v>
      </c>
      <c r="D231655">
        <v>3422796</v>
      </c>
      <c r="E231655" s="1" t="s">
        <v>1638</v>
      </c>
      <c r="F231655">
        <v>8669360</v>
      </c>
    </row>
    <row r="231656" spans="1:6" x14ac:dyDescent="0.3">
      <c r="A231656" s="1" t="s">
        <v>27</v>
      </c>
      <c r="B231656" s="1" t="s">
        <v>36398</v>
      </c>
      <c r="C231656" s="2">
        <v>44832</v>
      </c>
      <c r="D231656">
        <v>3422796</v>
      </c>
      <c r="E231656" s="1" t="s">
        <v>1487</v>
      </c>
      <c r="F231656">
        <v>8669670</v>
      </c>
    </row>
    <row r="231657" spans="1:6" x14ac:dyDescent="0.3">
      <c r="A231657" s="1" t="s">
        <v>27</v>
      </c>
      <c r="B231657" s="1" t="s">
        <v>36398</v>
      </c>
      <c r="C231657" s="2">
        <v>44833</v>
      </c>
      <c r="D231657">
        <v>3422796</v>
      </c>
      <c r="E231657" s="1" t="s">
        <v>6905</v>
      </c>
      <c r="F231657">
        <v>8670157</v>
      </c>
    </row>
    <row r="231658" spans="1:6" x14ac:dyDescent="0.3">
      <c r="A231658" s="1" t="s">
        <v>27</v>
      </c>
      <c r="B231658" s="1" t="s">
        <v>36398</v>
      </c>
      <c r="C231658" s="2">
        <v>44834</v>
      </c>
      <c r="D231658">
        <v>3422796</v>
      </c>
      <c r="E231658" s="1" t="s">
        <v>2909</v>
      </c>
      <c r="F231658">
        <v>8670483</v>
      </c>
    </row>
    <row r="231659" spans="1:6" x14ac:dyDescent="0.3">
      <c r="A231659" s="1" t="s">
        <v>27</v>
      </c>
      <c r="B231659" s="1" t="s">
        <v>36398</v>
      </c>
      <c r="C231659" s="2">
        <v>44835</v>
      </c>
      <c r="D231659">
        <v>3422796</v>
      </c>
      <c r="E231659" s="1"/>
      <c r="F231659">
        <v>8670483</v>
      </c>
    </row>
    <row r="231660" spans="1:6" x14ac:dyDescent="0.3">
      <c r="A231660" s="1" t="s">
        <v>27</v>
      </c>
      <c r="B231660" s="1" t="s">
        <v>36398</v>
      </c>
      <c r="C231660" s="2">
        <v>44836</v>
      </c>
      <c r="D231660">
        <v>3422796</v>
      </c>
      <c r="E231660" s="1"/>
      <c r="F231660">
        <v>8670483</v>
      </c>
    </row>
    <row r="231661" spans="1:6" x14ac:dyDescent="0.3">
      <c r="A231661" s="1" t="s">
        <v>27</v>
      </c>
      <c r="B231661" s="1" t="s">
        <v>36398</v>
      </c>
      <c r="C231661" s="2">
        <v>44837</v>
      </c>
      <c r="D231661">
        <v>3422796</v>
      </c>
      <c r="E231661" s="1"/>
      <c r="F231661">
        <v>8670483</v>
      </c>
    </row>
    <row r="231662" spans="1:6" x14ac:dyDescent="0.3">
      <c r="A231662" s="1" t="s">
        <v>27</v>
      </c>
      <c r="B231662" s="1" t="s">
        <v>36398</v>
      </c>
      <c r="C231662" s="2">
        <v>44838</v>
      </c>
      <c r="D231662">
        <v>3422796</v>
      </c>
      <c r="E231662" s="1" t="s">
        <v>9031</v>
      </c>
      <c r="F231662">
        <v>8671093</v>
      </c>
    </row>
    <row r="231663" spans="1:6" x14ac:dyDescent="0.3">
      <c r="A231663" s="1" t="s">
        <v>27</v>
      </c>
      <c r="B231663" s="1" t="s">
        <v>36398</v>
      </c>
      <c r="C231663" s="2">
        <v>44839</v>
      </c>
      <c r="D231663">
        <v>3422796</v>
      </c>
      <c r="E231663" s="1" t="s">
        <v>4081</v>
      </c>
      <c r="F231663">
        <v>8671340</v>
      </c>
    </row>
    <row r="231664" spans="1:6" x14ac:dyDescent="0.3">
      <c r="A231664" s="1" t="s">
        <v>27</v>
      </c>
      <c r="B231664" s="1" t="s">
        <v>36398</v>
      </c>
      <c r="C231664" s="2">
        <v>44840</v>
      </c>
      <c r="D231664">
        <v>3422796</v>
      </c>
      <c r="E231664" s="1" t="s">
        <v>2056</v>
      </c>
      <c r="F231664">
        <v>8671583</v>
      </c>
    </row>
    <row r="231665" spans="1:6" x14ac:dyDescent="0.3">
      <c r="A231665" s="1" t="s">
        <v>27</v>
      </c>
      <c r="B231665" s="1" t="s">
        <v>36398</v>
      </c>
      <c r="C231665" s="2">
        <v>44841</v>
      </c>
      <c r="D231665">
        <v>3422796</v>
      </c>
      <c r="E231665" s="1" t="s">
        <v>3918</v>
      </c>
      <c r="F231665">
        <v>8671786</v>
      </c>
    </row>
    <row r="231666" spans="1:6" x14ac:dyDescent="0.3">
      <c r="A231666" s="1" t="s">
        <v>27</v>
      </c>
      <c r="B231666" s="1" t="s">
        <v>36398</v>
      </c>
      <c r="C231666" s="2">
        <v>44842</v>
      </c>
      <c r="D231666">
        <v>3422796</v>
      </c>
      <c r="E231666" s="1" t="s">
        <v>1801</v>
      </c>
      <c r="F231666">
        <v>8671809</v>
      </c>
    </row>
    <row r="231667" spans="1:6" x14ac:dyDescent="0.3">
      <c r="A231667" s="1" t="s">
        <v>27</v>
      </c>
      <c r="B231667" s="1" t="s">
        <v>36398</v>
      </c>
      <c r="C231667" s="2">
        <v>44843</v>
      </c>
      <c r="D231667">
        <v>3422796</v>
      </c>
      <c r="E231667" s="1"/>
      <c r="F231667">
        <v>8671809</v>
      </c>
    </row>
    <row r="231668" spans="1:6" x14ac:dyDescent="0.3">
      <c r="A231668" s="1" t="s">
        <v>27</v>
      </c>
      <c r="B231668" s="1" t="s">
        <v>36398</v>
      </c>
      <c r="C231668" s="2">
        <v>44844</v>
      </c>
      <c r="D231668">
        <v>3422796</v>
      </c>
      <c r="E231668" s="1"/>
      <c r="F231668">
        <v>8671809</v>
      </c>
    </row>
    <row r="231669" spans="1:6" x14ac:dyDescent="0.3">
      <c r="A231669" s="1" t="s">
        <v>27</v>
      </c>
      <c r="B231669" s="1" t="s">
        <v>36398</v>
      </c>
      <c r="C231669" s="2">
        <v>44845</v>
      </c>
      <c r="D231669">
        <v>3422796</v>
      </c>
      <c r="E231669" s="1"/>
      <c r="F231669">
        <v>8671809</v>
      </c>
    </row>
    <row r="231670" spans="1:6" x14ac:dyDescent="0.3">
      <c r="A231670" s="1" t="s">
        <v>27</v>
      </c>
      <c r="B231670" s="1" t="s">
        <v>36398</v>
      </c>
      <c r="C231670" s="2">
        <v>44846</v>
      </c>
      <c r="D231670">
        <v>3422796</v>
      </c>
      <c r="E231670" s="1" t="s">
        <v>3254</v>
      </c>
      <c r="F231670">
        <v>8672037</v>
      </c>
    </row>
    <row r="231671" spans="1:6" x14ac:dyDescent="0.3">
      <c r="A231671" s="1" t="s">
        <v>27</v>
      </c>
      <c r="B231671" s="1" t="s">
        <v>36398</v>
      </c>
      <c r="C231671" s="2">
        <v>44847</v>
      </c>
      <c r="D231671">
        <v>3422796</v>
      </c>
      <c r="E231671" s="1" t="s">
        <v>6760</v>
      </c>
      <c r="F231671">
        <v>8672180</v>
      </c>
    </row>
    <row r="231672" spans="1:6" x14ac:dyDescent="0.3">
      <c r="A231672" s="1" t="s">
        <v>27</v>
      </c>
      <c r="B231672" s="1" t="s">
        <v>36398</v>
      </c>
      <c r="C231672" s="2">
        <v>44848</v>
      </c>
      <c r="D231672">
        <v>3422796</v>
      </c>
      <c r="E231672" s="1" t="s">
        <v>3461</v>
      </c>
      <c r="F231672">
        <v>8672381</v>
      </c>
    </row>
    <row r="231673" spans="1:6" x14ac:dyDescent="0.3">
      <c r="A231673" s="1" t="s">
        <v>27</v>
      </c>
      <c r="B231673" s="1" t="s">
        <v>36398</v>
      </c>
      <c r="C231673" s="2">
        <v>44849</v>
      </c>
      <c r="D231673">
        <v>3422796</v>
      </c>
      <c r="E231673" s="1" t="s">
        <v>1954</v>
      </c>
      <c r="F231673">
        <v>8672396</v>
      </c>
    </row>
    <row r="231674" spans="1:6" x14ac:dyDescent="0.3">
      <c r="A231674" s="1" t="s">
        <v>27</v>
      </c>
      <c r="B231674" s="1" t="s">
        <v>36398</v>
      </c>
      <c r="C231674" s="2">
        <v>44850</v>
      </c>
      <c r="D231674">
        <v>3422796</v>
      </c>
      <c r="E231674" s="1"/>
      <c r="F231674">
        <v>8672396</v>
      </c>
    </row>
    <row r="231675" spans="1:6" x14ac:dyDescent="0.3">
      <c r="A231675" s="1" t="s">
        <v>27</v>
      </c>
      <c r="B231675" s="1" t="s">
        <v>36398</v>
      </c>
      <c r="C231675" s="2">
        <v>44851</v>
      </c>
      <c r="D231675">
        <v>3422796</v>
      </c>
      <c r="E231675" s="1"/>
      <c r="F231675">
        <v>8672396</v>
      </c>
    </row>
    <row r="231676" spans="1:6" x14ac:dyDescent="0.3">
      <c r="A231676" s="1" t="s">
        <v>27</v>
      </c>
      <c r="B231676" s="1" t="s">
        <v>36398</v>
      </c>
      <c r="C231676" s="2">
        <v>44852</v>
      </c>
      <c r="D231676">
        <v>3422796</v>
      </c>
      <c r="E231676" s="1" t="s">
        <v>1779</v>
      </c>
      <c r="F231676">
        <v>8672821</v>
      </c>
    </row>
    <row r="231677" spans="1:6" x14ac:dyDescent="0.3">
      <c r="A231677" s="1" t="s">
        <v>27</v>
      </c>
      <c r="B231677" s="1" t="s">
        <v>36398</v>
      </c>
      <c r="C231677" s="2">
        <v>44853</v>
      </c>
      <c r="D231677">
        <v>3422796</v>
      </c>
      <c r="E231677" s="1" t="s">
        <v>1202</v>
      </c>
      <c r="F231677">
        <v>8672951</v>
      </c>
    </row>
    <row r="231678" spans="1:6" x14ac:dyDescent="0.3">
      <c r="A231678" s="1" t="s">
        <v>27</v>
      </c>
      <c r="B231678" s="1" t="s">
        <v>36398</v>
      </c>
      <c r="C231678" s="2">
        <v>44854</v>
      </c>
      <c r="D231678">
        <v>3422796</v>
      </c>
      <c r="E231678" s="1" t="s">
        <v>385</v>
      </c>
      <c r="F231678">
        <v>8672981</v>
      </c>
    </row>
    <row r="231679" spans="1:6" x14ac:dyDescent="0.3">
      <c r="A231679" s="1" t="s">
        <v>27</v>
      </c>
      <c r="B231679" s="1" t="s">
        <v>36398</v>
      </c>
      <c r="C231679" s="2">
        <v>44855</v>
      </c>
      <c r="D231679">
        <v>3422796</v>
      </c>
      <c r="E231679" s="1" t="s">
        <v>16698</v>
      </c>
      <c r="F231679">
        <v>8673254</v>
      </c>
    </row>
    <row r="231680" spans="1:6" x14ac:dyDescent="0.3">
      <c r="A231680" s="1" t="s">
        <v>27</v>
      </c>
      <c r="B231680" s="1" t="s">
        <v>36398</v>
      </c>
      <c r="C231680" s="2">
        <v>44856</v>
      </c>
      <c r="D231680">
        <v>3422796</v>
      </c>
      <c r="E231680" s="1" t="s">
        <v>1751</v>
      </c>
      <c r="F231680">
        <v>8673268</v>
      </c>
    </row>
    <row r="231681" spans="1:6" x14ac:dyDescent="0.3">
      <c r="A231681" s="1" t="s">
        <v>27</v>
      </c>
      <c r="B231681" s="1" t="s">
        <v>36398</v>
      </c>
      <c r="C231681" s="2">
        <v>44857</v>
      </c>
      <c r="D231681">
        <v>3422796</v>
      </c>
      <c r="E231681" s="1"/>
      <c r="F231681">
        <v>8673268</v>
      </c>
    </row>
    <row r="231682" spans="1:6" x14ac:dyDescent="0.3">
      <c r="A231682" s="1" t="s">
        <v>27</v>
      </c>
      <c r="B231682" s="1" t="s">
        <v>36398</v>
      </c>
      <c r="C231682" s="2">
        <v>44858</v>
      </c>
      <c r="D231682">
        <v>3422796</v>
      </c>
      <c r="E231682" s="1"/>
      <c r="F231682">
        <v>8673268</v>
      </c>
    </row>
    <row r="231683" spans="1:6" x14ac:dyDescent="0.3">
      <c r="A231683" s="1" t="s">
        <v>27</v>
      </c>
      <c r="B231683" s="1" t="s">
        <v>36398</v>
      </c>
      <c r="C231683" s="2">
        <v>44859</v>
      </c>
      <c r="D231683">
        <v>3422796</v>
      </c>
      <c r="E231683" s="1" t="s">
        <v>2994</v>
      </c>
      <c r="F231683">
        <v>8673783</v>
      </c>
    </row>
    <row r="231684" spans="1:6" x14ac:dyDescent="0.3">
      <c r="A231684" s="1" t="s">
        <v>27</v>
      </c>
      <c r="B231684" s="1" t="s">
        <v>36398</v>
      </c>
      <c r="C231684" s="2">
        <v>44860</v>
      </c>
      <c r="D231684">
        <v>3422796</v>
      </c>
      <c r="E231684" s="1" t="s">
        <v>8791</v>
      </c>
      <c r="F231684">
        <v>8673985</v>
      </c>
    </row>
    <row r="231685" spans="1:6" x14ac:dyDescent="0.3">
      <c r="A231685" s="1" t="s">
        <v>27</v>
      </c>
      <c r="B231685" s="1" t="s">
        <v>36398</v>
      </c>
      <c r="C231685" s="2">
        <v>44861</v>
      </c>
      <c r="D231685">
        <v>3422796</v>
      </c>
      <c r="E231685" s="1" t="s">
        <v>3169</v>
      </c>
      <c r="F231685">
        <v>8674279</v>
      </c>
    </row>
    <row r="231686" spans="1:6" x14ac:dyDescent="0.3">
      <c r="A231686" s="1" t="s">
        <v>27</v>
      </c>
      <c r="B231686" s="1" t="s">
        <v>36398</v>
      </c>
      <c r="C231686" s="2">
        <v>44862</v>
      </c>
      <c r="D231686">
        <v>3422796</v>
      </c>
      <c r="E231686" s="1" t="s">
        <v>8838</v>
      </c>
      <c r="F231686">
        <v>8674471</v>
      </c>
    </row>
    <row r="231687" spans="1:6" x14ac:dyDescent="0.3">
      <c r="A231687" s="1" t="s">
        <v>27</v>
      </c>
      <c r="B231687" s="1" t="s">
        <v>36398</v>
      </c>
      <c r="C231687" s="2">
        <v>44863</v>
      </c>
      <c r="D231687">
        <v>3422796</v>
      </c>
      <c r="E231687" s="1" t="s">
        <v>2430</v>
      </c>
      <c r="F231687">
        <v>8674487</v>
      </c>
    </row>
    <row r="231688" spans="1:6" x14ac:dyDescent="0.3">
      <c r="A231688" s="1" t="s">
        <v>27</v>
      </c>
      <c r="B231688" s="1" t="s">
        <v>36398</v>
      </c>
      <c r="C231688" s="2">
        <v>44864</v>
      </c>
      <c r="D231688">
        <v>3422796</v>
      </c>
      <c r="E231688" s="1"/>
      <c r="F231688">
        <v>8674487</v>
      </c>
    </row>
    <row r="231689" spans="1:6" x14ac:dyDescent="0.3">
      <c r="A231689" s="1" t="s">
        <v>27</v>
      </c>
      <c r="B231689" s="1" t="s">
        <v>36398</v>
      </c>
      <c r="C231689" s="2">
        <v>44865</v>
      </c>
      <c r="D231689">
        <v>3422796</v>
      </c>
      <c r="E231689" s="1"/>
      <c r="F231689">
        <v>8674487</v>
      </c>
    </row>
    <row r="231690" spans="1:6" x14ac:dyDescent="0.3">
      <c r="A231690" s="1" t="s">
        <v>27</v>
      </c>
      <c r="B231690" s="1" t="s">
        <v>36398</v>
      </c>
      <c r="C231690" s="2">
        <v>44866</v>
      </c>
      <c r="D231690">
        <v>3422796</v>
      </c>
      <c r="E231690" s="1" t="s">
        <v>2087</v>
      </c>
      <c r="F231690">
        <v>8674845</v>
      </c>
    </row>
    <row r="231691" spans="1:6" x14ac:dyDescent="0.3">
      <c r="A231691" s="1" t="s">
        <v>27</v>
      </c>
      <c r="B231691" s="1" t="s">
        <v>36398</v>
      </c>
      <c r="C231691" s="2">
        <v>44867</v>
      </c>
      <c r="D231691">
        <v>3422796</v>
      </c>
      <c r="E231691" s="1"/>
      <c r="F231691">
        <v>8674845</v>
      </c>
    </row>
    <row r="231692" spans="1:6" x14ac:dyDescent="0.3">
      <c r="A231692" s="1" t="s">
        <v>27</v>
      </c>
      <c r="B231692" s="1" t="s">
        <v>36398</v>
      </c>
      <c r="C231692" s="2">
        <v>44868</v>
      </c>
      <c r="D231692">
        <v>3422796</v>
      </c>
      <c r="E231692" s="1"/>
      <c r="F231692">
        <v>8674845</v>
      </c>
    </row>
    <row r="231693" spans="1:6" x14ac:dyDescent="0.3">
      <c r="A231693" s="1" t="s">
        <v>27</v>
      </c>
      <c r="B231693" s="1" t="s">
        <v>36398</v>
      </c>
      <c r="C231693" s="2">
        <v>44869</v>
      </c>
      <c r="D231693">
        <v>3422796</v>
      </c>
      <c r="E231693" s="1" t="s">
        <v>1777</v>
      </c>
      <c r="F231693">
        <v>8674993</v>
      </c>
    </row>
    <row r="231694" spans="1:6" x14ac:dyDescent="0.3">
      <c r="A231694" s="1" t="s">
        <v>27</v>
      </c>
      <c r="B231694" s="1" t="s">
        <v>36398</v>
      </c>
      <c r="C231694" s="2">
        <v>44870</v>
      </c>
      <c r="D231694">
        <v>3422796</v>
      </c>
      <c r="E231694" s="1" t="s">
        <v>1685</v>
      </c>
      <c r="F231694">
        <v>8675006</v>
      </c>
    </row>
    <row r="231695" spans="1:6" x14ac:dyDescent="0.3">
      <c r="A231695" s="1" t="s">
        <v>27</v>
      </c>
      <c r="B231695" s="1" t="s">
        <v>36398</v>
      </c>
      <c r="C231695" s="2">
        <v>44871</v>
      </c>
      <c r="D231695">
        <v>3422796</v>
      </c>
      <c r="E231695" s="1"/>
      <c r="F231695">
        <v>8675006</v>
      </c>
    </row>
    <row r="231696" spans="1:6" x14ac:dyDescent="0.3">
      <c r="A231696" s="1" t="s">
        <v>27</v>
      </c>
      <c r="B231696" s="1" t="s">
        <v>36398</v>
      </c>
      <c r="C231696" s="2">
        <v>44872</v>
      </c>
      <c r="D231696">
        <v>3422796</v>
      </c>
      <c r="E231696" s="1"/>
      <c r="F231696">
        <v>8675006</v>
      </c>
    </row>
    <row r="231697" spans="1:6" x14ac:dyDescent="0.3">
      <c r="A231697" s="1" t="s">
        <v>27</v>
      </c>
      <c r="B231697" s="1" t="s">
        <v>36398</v>
      </c>
      <c r="C231697" s="2">
        <v>44873</v>
      </c>
      <c r="D231697">
        <v>3422796</v>
      </c>
      <c r="E231697" s="1" t="s">
        <v>2009</v>
      </c>
      <c r="F231697">
        <v>8675384</v>
      </c>
    </row>
    <row r="231698" spans="1:6" x14ac:dyDescent="0.3">
      <c r="A231698" s="1" t="s">
        <v>27</v>
      </c>
      <c r="B231698" s="1" t="s">
        <v>36398</v>
      </c>
      <c r="C231698" s="2">
        <v>44874</v>
      </c>
      <c r="D231698">
        <v>3422796</v>
      </c>
      <c r="E231698" s="1" t="s">
        <v>1115</v>
      </c>
      <c r="F231698">
        <v>8675535</v>
      </c>
    </row>
    <row r="231699" spans="1:6" x14ac:dyDescent="0.3">
      <c r="A231699" s="1" t="s">
        <v>27</v>
      </c>
      <c r="B231699" s="1" t="s">
        <v>36398</v>
      </c>
      <c r="C231699" s="2">
        <v>44875</v>
      </c>
      <c r="D231699">
        <v>3422796</v>
      </c>
      <c r="E231699" s="1" t="s">
        <v>4361</v>
      </c>
      <c r="F231699">
        <v>8675674</v>
      </c>
    </row>
    <row r="231700" spans="1:6" x14ac:dyDescent="0.3">
      <c r="A231700" s="1" t="s">
        <v>27</v>
      </c>
      <c r="B231700" s="1" t="s">
        <v>36398</v>
      </c>
      <c r="C231700" s="2">
        <v>44876</v>
      </c>
      <c r="D231700">
        <v>3422796</v>
      </c>
      <c r="E231700" s="1" t="s">
        <v>1863</v>
      </c>
      <c r="F231700">
        <v>8675818</v>
      </c>
    </row>
    <row r="231701" spans="1:6" x14ac:dyDescent="0.3">
      <c r="A231701" s="1" t="s">
        <v>27</v>
      </c>
      <c r="B231701" s="1" t="s">
        <v>36398</v>
      </c>
      <c r="C231701" s="2">
        <v>44877</v>
      </c>
      <c r="D231701">
        <v>3422796</v>
      </c>
      <c r="E231701" s="1" t="s">
        <v>1819</v>
      </c>
      <c r="F231701">
        <v>8675825</v>
      </c>
    </row>
    <row r="231702" spans="1:6" x14ac:dyDescent="0.3">
      <c r="A231702" s="1" t="s">
        <v>27</v>
      </c>
      <c r="B231702" s="1" t="s">
        <v>36398</v>
      </c>
      <c r="C231702" s="2">
        <v>44878</v>
      </c>
      <c r="D231702">
        <v>3422796</v>
      </c>
      <c r="E231702" s="1"/>
      <c r="F231702">
        <v>8675825</v>
      </c>
    </row>
    <row r="231703" spans="1:6" x14ac:dyDescent="0.3">
      <c r="A231703" s="1" t="s">
        <v>27</v>
      </c>
      <c r="B231703" s="1" t="s">
        <v>36398</v>
      </c>
      <c r="C231703" s="2">
        <v>44879</v>
      </c>
      <c r="D231703">
        <v>3422796</v>
      </c>
      <c r="E231703" s="1"/>
      <c r="F231703">
        <v>8675825</v>
      </c>
    </row>
    <row r="231704" spans="1:6" x14ac:dyDescent="0.3">
      <c r="A231704" s="1" t="s">
        <v>27</v>
      </c>
      <c r="B231704" s="1" t="s">
        <v>36398</v>
      </c>
      <c r="C231704" s="2">
        <v>44880</v>
      </c>
      <c r="D231704">
        <v>3422796</v>
      </c>
      <c r="E231704" s="1" t="s">
        <v>1798</v>
      </c>
      <c r="F231704">
        <v>8676244</v>
      </c>
    </row>
    <row r="231705" spans="1:6" x14ac:dyDescent="0.3">
      <c r="A231705" s="1" t="s">
        <v>27</v>
      </c>
      <c r="B231705" s="1" t="s">
        <v>36398</v>
      </c>
      <c r="C231705" s="2">
        <v>44881</v>
      </c>
      <c r="D231705">
        <v>3422796</v>
      </c>
      <c r="E231705" s="1" t="s">
        <v>1846</v>
      </c>
      <c r="F231705">
        <v>8676391</v>
      </c>
    </row>
    <row r="231706" spans="1:6" x14ac:dyDescent="0.3">
      <c r="A231706" s="1" t="s">
        <v>27</v>
      </c>
      <c r="B231706" s="1" t="s">
        <v>36398</v>
      </c>
      <c r="C231706" s="2">
        <v>44882</v>
      </c>
      <c r="D231706">
        <v>3422796</v>
      </c>
      <c r="E231706" s="1" t="s">
        <v>408</v>
      </c>
      <c r="F231706">
        <v>8676548</v>
      </c>
    </row>
    <row r="231707" spans="1:6" x14ac:dyDescent="0.3">
      <c r="A231707" s="1" t="s">
        <v>5907</v>
      </c>
      <c r="B231707" s="1" t="s">
        <v>93451</v>
      </c>
      <c r="C231707" s="2">
        <v>44733</v>
      </c>
      <c r="D231707">
        <v>808</v>
      </c>
      <c r="E231707" s="1"/>
    </row>
    <row r="231708" spans="1:6" x14ac:dyDescent="0.3">
      <c r="A231708" s="1" t="s">
        <v>5907</v>
      </c>
      <c r="B231708" s="1" t="s">
        <v>93451</v>
      </c>
      <c r="C231708" s="2">
        <v>44734</v>
      </c>
      <c r="D231708">
        <v>808</v>
      </c>
      <c r="E231708" s="1"/>
    </row>
    <row r="231709" spans="1:6" x14ac:dyDescent="0.3">
      <c r="A231709" s="1" t="s">
        <v>5907</v>
      </c>
      <c r="B231709" s="1" t="s">
        <v>93451</v>
      </c>
      <c r="C231709" s="2">
        <v>44735</v>
      </c>
      <c r="D231709">
        <v>808</v>
      </c>
      <c r="E231709" s="1"/>
    </row>
    <row r="231710" spans="1:6" x14ac:dyDescent="0.3">
      <c r="A231710" s="1" t="s">
        <v>5907</v>
      </c>
      <c r="B231710" s="1" t="s">
        <v>93451</v>
      </c>
      <c r="C231710" s="2">
        <v>44736</v>
      </c>
      <c r="D231710">
        <v>808</v>
      </c>
      <c r="E231710" s="1"/>
    </row>
    <row r="231711" spans="1:6" x14ac:dyDescent="0.3">
      <c r="A231711" s="1" t="s">
        <v>5907</v>
      </c>
      <c r="B231711" s="1" t="s">
        <v>93451</v>
      </c>
      <c r="C231711" s="2">
        <v>44737</v>
      </c>
      <c r="D231711">
        <v>808</v>
      </c>
      <c r="E231711" s="1"/>
    </row>
    <row r="231712" spans="1:6" x14ac:dyDescent="0.3">
      <c r="A231712" s="1" t="s">
        <v>5907</v>
      </c>
      <c r="B231712" s="1" t="s">
        <v>93451</v>
      </c>
      <c r="C231712" s="2">
        <v>44738</v>
      </c>
      <c r="D231712">
        <v>808</v>
      </c>
      <c r="E231712" s="1"/>
    </row>
    <row r="231713" spans="1:5" x14ac:dyDescent="0.3">
      <c r="A231713" s="1" t="s">
        <v>5907</v>
      </c>
      <c r="B231713" s="1" t="s">
        <v>93451</v>
      </c>
      <c r="C231713" s="2">
        <v>44739</v>
      </c>
      <c r="D231713">
        <v>808</v>
      </c>
      <c r="E231713" s="1"/>
    </row>
    <row r="231714" spans="1:5" x14ac:dyDescent="0.3">
      <c r="A231714" s="1" t="s">
        <v>5907</v>
      </c>
      <c r="B231714" s="1" t="s">
        <v>93451</v>
      </c>
      <c r="C231714" s="2">
        <v>44740</v>
      </c>
      <c r="D231714">
        <v>808</v>
      </c>
      <c r="E231714" s="1"/>
    </row>
    <row r="231715" spans="1:5" x14ac:dyDescent="0.3">
      <c r="A231715" s="1" t="s">
        <v>5907</v>
      </c>
      <c r="B231715" s="1" t="s">
        <v>93451</v>
      </c>
      <c r="C231715" s="2">
        <v>44741</v>
      </c>
      <c r="D231715">
        <v>808</v>
      </c>
      <c r="E231715" s="1"/>
    </row>
    <row r="231716" spans="1:5" x14ac:dyDescent="0.3">
      <c r="A231716" s="1" t="s">
        <v>5907</v>
      </c>
      <c r="B231716" s="1" t="s">
        <v>93451</v>
      </c>
      <c r="C231716" s="2">
        <v>44742</v>
      </c>
      <c r="D231716">
        <v>808</v>
      </c>
      <c r="E231716" s="1"/>
    </row>
    <row r="231717" spans="1:5" x14ac:dyDescent="0.3">
      <c r="A231717" s="1" t="s">
        <v>5907</v>
      </c>
      <c r="B231717" s="1" t="s">
        <v>93451</v>
      </c>
      <c r="C231717" s="2">
        <v>44743</v>
      </c>
      <c r="D231717">
        <v>808</v>
      </c>
      <c r="E231717" s="1"/>
    </row>
    <row r="231718" spans="1:5" x14ac:dyDescent="0.3">
      <c r="A231718" s="1" t="s">
        <v>5907</v>
      </c>
      <c r="B231718" s="1" t="s">
        <v>93451</v>
      </c>
      <c r="C231718" s="2">
        <v>44744</v>
      </c>
      <c r="D231718">
        <v>808</v>
      </c>
      <c r="E231718" s="1"/>
    </row>
    <row r="231719" spans="1:5" x14ac:dyDescent="0.3">
      <c r="A231719" s="1" t="s">
        <v>5907</v>
      </c>
      <c r="B231719" s="1" t="s">
        <v>93451</v>
      </c>
      <c r="C231719" s="2">
        <v>44745</v>
      </c>
      <c r="D231719">
        <v>808</v>
      </c>
      <c r="E231719" s="1"/>
    </row>
    <row r="231720" spans="1:5" x14ac:dyDescent="0.3">
      <c r="A231720" s="1" t="s">
        <v>5907</v>
      </c>
      <c r="B231720" s="1" t="s">
        <v>93451</v>
      </c>
      <c r="C231720" s="2">
        <v>44746</v>
      </c>
      <c r="D231720">
        <v>808</v>
      </c>
      <c r="E231720" s="1"/>
    </row>
    <row r="231721" spans="1:5" x14ac:dyDescent="0.3">
      <c r="A231721" s="1" t="s">
        <v>5907</v>
      </c>
      <c r="B231721" s="1" t="s">
        <v>93451</v>
      </c>
      <c r="C231721" s="2">
        <v>44747</v>
      </c>
      <c r="D231721">
        <v>808</v>
      </c>
      <c r="E231721" s="1"/>
    </row>
    <row r="231722" spans="1:5" x14ac:dyDescent="0.3">
      <c r="A231722" s="1" t="s">
        <v>5907</v>
      </c>
      <c r="B231722" s="1" t="s">
        <v>93451</v>
      </c>
      <c r="C231722" s="2">
        <v>44748</v>
      </c>
      <c r="D231722">
        <v>808</v>
      </c>
      <c r="E231722" s="1"/>
    </row>
    <row r="231723" spans="1:5" x14ac:dyDescent="0.3">
      <c r="A231723" s="1" t="s">
        <v>5907</v>
      </c>
      <c r="B231723" s="1" t="s">
        <v>93451</v>
      </c>
      <c r="C231723" s="2">
        <v>44749</v>
      </c>
      <c r="D231723">
        <v>808</v>
      </c>
      <c r="E231723" s="1"/>
    </row>
    <row r="231724" spans="1:5" x14ac:dyDescent="0.3">
      <c r="A231724" s="1" t="s">
        <v>5907</v>
      </c>
      <c r="B231724" s="1" t="s">
        <v>93451</v>
      </c>
      <c r="C231724" s="2">
        <v>44750</v>
      </c>
      <c r="D231724">
        <v>808</v>
      </c>
      <c r="E231724" s="1"/>
    </row>
    <row r="231725" spans="1:5" x14ac:dyDescent="0.3">
      <c r="A231725" s="1" t="s">
        <v>5907</v>
      </c>
      <c r="B231725" s="1" t="s">
        <v>93451</v>
      </c>
      <c r="C231725" s="2">
        <v>44751</v>
      </c>
      <c r="D231725">
        <v>808</v>
      </c>
      <c r="E231725" s="1"/>
    </row>
    <row r="231726" spans="1:5" x14ac:dyDescent="0.3">
      <c r="A231726" s="1" t="s">
        <v>5907</v>
      </c>
      <c r="B231726" s="1" t="s">
        <v>93451</v>
      </c>
      <c r="C231726" s="2">
        <v>44752</v>
      </c>
      <c r="D231726">
        <v>808</v>
      </c>
      <c r="E231726" s="1"/>
    </row>
    <row r="231727" spans="1:5" x14ac:dyDescent="0.3">
      <c r="A231727" s="1" t="s">
        <v>5907</v>
      </c>
      <c r="B231727" s="1" t="s">
        <v>93451</v>
      </c>
      <c r="C231727" s="2">
        <v>44753</v>
      </c>
      <c r="D231727">
        <v>808</v>
      </c>
      <c r="E231727" s="1"/>
    </row>
    <row r="231728" spans="1:5" x14ac:dyDescent="0.3">
      <c r="A231728" s="1" t="s">
        <v>5907</v>
      </c>
      <c r="B231728" s="1" t="s">
        <v>93451</v>
      </c>
      <c r="C231728" s="2">
        <v>44754</v>
      </c>
      <c r="D231728">
        <v>808</v>
      </c>
      <c r="E231728" s="1"/>
    </row>
    <row r="231729" spans="1:5" x14ac:dyDescent="0.3">
      <c r="A231729" s="1" t="s">
        <v>5907</v>
      </c>
      <c r="B231729" s="1" t="s">
        <v>93451</v>
      </c>
      <c r="C231729" s="2">
        <v>44755</v>
      </c>
      <c r="D231729">
        <v>808</v>
      </c>
      <c r="E231729" s="1"/>
    </row>
    <row r="231730" spans="1:5" x14ac:dyDescent="0.3">
      <c r="A231730" s="1" t="s">
        <v>5907</v>
      </c>
      <c r="B231730" s="1" t="s">
        <v>93451</v>
      </c>
      <c r="C231730" s="2">
        <v>44756</v>
      </c>
      <c r="D231730">
        <v>808</v>
      </c>
      <c r="E231730" s="1"/>
    </row>
    <row r="231731" spans="1:5" x14ac:dyDescent="0.3">
      <c r="A231731" s="1" t="s">
        <v>5907</v>
      </c>
      <c r="B231731" s="1" t="s">
        <v>93451</v>
      </c>
      <c r="C231731" s="2">
        <v>44757</v>
      </c>
      <c r="D231731">
        <v>808</v>
      </c>
      <c r="E231731" s="1"/>
    </row>
    <row r="231732" spans="1:5" x14ac:dyDescent="0.3">
      <c r="A231732" s="1" t="s">
        <v>5907</v>
      </c>
      <c r="B231732" s="1" t="s">
        <v>93451</v>
      </c>
      <c r="C231732" s="2">
        <v>44758</v>
      </c>
      <c r="D231732">
        <v>808</v>
      </c>
      <c r="E231732" s="1"/>
    </row>
    <row r="231733" spans="1:5" x14ac:dyDescent="0.3">
      <c r="A231733" s="1" t="s">
        <v>5907</v>
      </c>
      <c r="B231733" s="1" t="s">
        <v>93451</v>
      </c>
      <c r="C231733" s="2">
        <v>44759</v>
      </c>
      <c r="D231733">
        <v>808</v>
      </c>
      <c r="E231733" s="1"/>
    </row>
    <row r="231734" spans="1:5" x14ac:dyDescent="0.3">
      <c r="A231734" s="1" t="s">
        <v>5907</v>
      </c>
      <c r="B231734" s="1" t="s">
        <v>93451</v>
      </c>
      <c r="C231734" s="2">
        <v>44760</v>
      </c>
      <c r="D231734">
        <v>808</v>
      </c>
      <c r="E231734" s="1"/>
    </row>
    <row r="231735" spans="1:5" x14ac:dyDescent="0.3">
      <c r="A231735" s="1" t="s">
        <v>5907</v>
      </c>
      <c r="B231735" s="1" t="s">
        <v>93451</v>
      </c>
      <c r="C231735" s="2">
        <v>44761</v>
      </c>
      <c r="D231735">
        <v>808</v>
      </c>
      <c r="E231735" s="1"/>
    </row>
    <row r="231736" spans="1:5" x14ac:dyDescent="0.3">
      <c r="A231736" s="1" t="s">
        <v>5907</v>
      </c>
      <c r="B231736" s="1" t="s">
        <v>93451</v>
      </c>
      <c r="C231736" s="2">
        <v>44762</v>
      </c>
      <c r="D231736">
        <v>808</v>
      </c>
      <c r="E231736" s="1"/>
    </row>
    <row r="231737" spans="1:5" x14ac:dyDescent="0.3">
      <c r="A231737" s="1" t="s">
        <v>5907</v>
      </c>
      <c r="B231737" s="1" t="s">
        <v>93451</v>
      </c>
      <c r="C231737" s="2">
        <v>44763</v>
      </c>
      <c r="D231737">
        <v>808</v>
      </c>
      <c r="E231737" s="1"/>
    </row>
    <row r="231738" spans="1:5" x14ac:dyDescent="0.3">
      <c r="A231738" s="1" t="s">
        <v>5907</v>
      </c>
      <c r="B231738" s="1" t="s">
        <v>93451</v>
      </c>
      <c r="C231738" s="2">
        <v>44764</v>
      </c>
      <c r="D231738">
        <v>808</v>
      </c>
      <c r="E231738" s="1"/>
    </row>
    <row r="231739" spans="1:5" x14ac:dyDescent="0.3">
      <c r="A231739" s="1" t="s">
        <v>5907</v>
      </c>
      <c r="B231739" s="1" t="s">
        <v>93451</v>
      </c>
      <c r="C231739" s="2">
        <v>44765</v>
      </c>
      <c r="D231739">
        <v>808</v>
      </c>
      <c r="E231739" s="1"/>
    </row>
    <row r="231740" spans="1:5" x14ac:dyDescent="0.3">
      <c r="A231740" s="1" t="s">
        <v>5907</v>
      </c>
      <c r="B231740" s="1" t="s">
        <v>93451</v>
      </c>
      <c r="C231740" s="2">
        <v>44766</v>
      </c>
      <c r="D231740">
        <v>808</v>
      </c>
      <c r="E231740" s="1"/>
    </row>
    <row r="231741" spans="1:5" x14ac:dyDescent="0.3">
      <c r="A231741" s="1" t="s">
        <v>5907</v>
      </c>
      <c r="B231741" s="1" t="s">
        <v>93451</v>
      </c>
      <c r="C231741" s="2">
        <v>44767</v>
      </c>
      <c r="D231741">
        <v>808</v>
      </c>
      <c r="E231741" s="1"/>
    </row>
    <row r="231742" spans="1:5" x14ac:dyDescent="0.3">
      <c r="A231742" s="1" t="s">
        <v>5907</v>
      </c>
      <c r="B231742" s="1" t="s">
        <v>93451</v>
      </c>
      <c r="C231742" s="2">
        <v>44768</v>
      </c>
      <c r="D231742">
        <v>808</v>
      </c>
      <c r="E231742" s="1"/>
    </row>
    <row r="231743" spans="1:5" x14ac:dyDescent="0.3">
      <c r="A231743" s="1" t="s">
        <v>5907</v>
      </c>
      <c r="B231743" s="1" t="s">
        <v>93451</v>
      </c>
      <c r="C231743" s="2">
        <v>44769</v>
      </c>
      <c r="D231743">
        <v>808</v>
      </c>
      <c r="E231743" s="1"/>
    </row>
    <row r="231744" spans="1:5" x14ac:dyDescent="0.3">
      <c r="A231744" s="1" t="s">
        <v>5907</v>
      </c>
      <c r="B231744" s="1" t="s">
        <v>93451</v>
      </c>
      <c r="C231744" s="2">
        <v>44770</v>
      </c>
      <c r="D231744">
        <v>808</v>
      </c>
      <c r="E231744" s="1"/>
    </row>
    <row r="231745" spans="1:5" x14ac:dyDescent="0.3">
      <c r="A231745" s="1" t="s">
        <v>5907</v>
      </c>
      <c r="B231745" s="1" t="s">
        <v>93451</v>
      </c>
      <c r="C231745" s="2">
        <v>44771</v>
      </c>
      <c r="D231745">
        <v>808</v>
      </c>
      <c r="E231745" s="1"/>
    </row>
    <row r="231746" spans="1:5" x14ac:dyDescent="0.3">
      <c r="A231746" s="1" t="s">
        <v>5907</v>
      </c>
      <c r="B231746" s="1" t="s">
        <v>93451</v>
      </c>
      <c r="C231746" s="2">
        <v>44772</v>
      </c>
      <c r="D231746">
        <v>808</v>
      </c>
      <c r="E231746" s="1"/>
    </row>
    <row r="231747" spans="1:5" x14ac:dyDescent="0.3">
      <c r="A231747" s="1" t="s">
        <v>5907</v>
      </c>
      <c r="B231747" s="1" t="s">
        <v>93451</v>
      </c>
      <c r="C231747" s="2">
        <v>44773</v>
      </c>
      <c r="D231747">
        <v>808</v>
      </c>
      <c r="E231747" s="1"/>
    </row>
    <row r="231748" spans="1:5" x14ac:dyDescent="0.3">
      <c r="A231748" s="1" t="s">
        <v>5907</v>
      </c>
      <c r="B231748" s="1" t="s">
        <v>93451</v>
      </c>
      <c r="C231748" s="2">
        <v>44774</v>
      </c>
      <c r="D231748">
        <v>808</v>
      </c>
      <c r="E231748" s="1"/>
    </row>
    <row r="231749" spans="1:5" x14ac:dyDescent="0.3">
      <c r="A231749" s="1" t="s">
        <v>5907</v>
      </c>
      <c r="B231749" s="1" t="s">
        <v>93451</v>
      </c>
      <c r="C231749" s="2">
        <v>44775</v>
      </c>
      <c r="D231749">
        <v>808</v>
      </c>
      <c r="E231749" s="1"/>
    </row>
    <row r="231750" spans="1:5" x14ac:dyDescent="0.3">
      <c r="A231750" s="1" t="s">
        <v>5907</v>
      </c>
      <c r="B231750" s="1" t="s">
        <v>93451</v>
      </c>
      <c r="C231750" s="2">
        <v>44776</v>
      </c>
      <c r="D231750">
        <v>808</v>
      </c>
      <c r="E231750" s="1"/>
    </row>
    <row r="231751" spans="1:5" x14ac:dyDescent="0.3">
      <c r="A231751" s="1" t="s">
        <v>5907</v>
      </c>
      <c r="B231751" s="1" t="s">
        <v>93451</v>
      </c>
      <c r="C231751" s="2">
        <v>44777</v>
      </c>
      <c r="D231751">
        <v>808</v>
      </c>
      <c r="E231751" s="1"/>
    </row>
    <row r="231752" spans="1:5" x14ac:dyDescent="0.3">
      <c r="A231752" s="1" t="s">
        <v>5907</v>
      </c>
      <c r="B231752" s="1" t="s">
        <v>93451</v>
      </c>
      <c r="C231752" s="2">
        <v>44778</v>
      </c>
      <c r="D231752">
        <v>808</v>
      </c>
      <c r="E231752" s="1"/>
    </row>
    <row r="231753" spans="1:5" x14ac:dyDescent="0.3">
      <c r="A231753" s="1" t="s">
        <v>5907</v>
      </c>
      <c r="B231753" s="1" t="s">
        <v>93451</v>
      </c>
      <c r="C231753" s="2">
        <v>44779</v>
      </c>
      <c r="D231753">
        <v>808</v>
      </c>
      <c r="E231753" s="1"/>
    </row>
    <row r="231754" spans="1:5" x14ac:dyDescent="0.3">
      <c r="A231754" s="1" t="s">
        <v>5907</v>
      </c>
      <c r="B231754" s="1" t="s">
        <v>93451</v>
      </c>
      <c r="C231754" s="2">
        <v>44780</v>
      </c>
      <c r="D231754">
        <v>808</v>
      </c>
      <c r="E231754" s="1"/>
    </row>
    <row r="231755" spans="1:5" x14ac:dyDescent="0.3">
      <c r="A231755" s="1" t="s">
        <v>5907</v>
      </c>
      <c r="B231755" s="1" t="s">
        <v>93451</v>
      </c>
      <c r="C231755" s="2">
        <v>44781</v>
      </c>
      <c r="D231755">
        <v>808</v>
      </c>
      <c r="E231755" s="1"/>
    </row>
    <row r="231756" spans="1:5" x14ac:dyDescent="0.3">
      <c r="A231756" s="1" t="s">
        <v>5907</v>
      </c>
      <c r="B231756" s="1" t="s">
        <v>93451</v>
      </c>
      <c r="C231756" s="2">
        <v>44782</v>
      </c>
      <c r="D231756">
        <v>808</v>
      </c>
      <c r="E231756" s="1"/>
    </row>
    <row r="231757" spans="1:5" x14ac:dyDescent="0.3">
      <c r="A231757" s="1" t="s">
        <v>5907</v>
      </c>
      <c r="B231757" s="1" t="s">
        <v>93451</v>
      </c>
      <c r="C231757" s="2">
        <v>44783</v>
      </c>
      <c r="D231757">
        <v>808</v>
      </c>
      <c r="E231757" s="1"/>
    </row>
    <row r="231758" spans="1:5" x14ac:dyDescent="0.3">
      <c r="A231758" s="1" t="s">
        <v>5907</v>
      </c>
      <c r="B231758" s="1" t="s">
        <v>93451</v>
      </c>
      <c r="C231758" s="2">
        <v>44784</v>
      </c>
      <c r="D231758">
        <v>808</v>
      </c>
      <c r="E231758" s="1"/>
    </row>
    <row r="231759" spans="1:5" x14ac:dyDescent="0.3">
      <c r="A231759" s="1" t="s">
        <v>5907</v>
      </c>
      <c r="B231759" s="1" t="s">
        <v>93451</v>
      </c>
      <c r="C231759" s="2">
        <v>44785</v>
      </c>
      <c r="D231759">
        <v>808</v>
      </c>
      <c r="E231759" s="1"/>
    </row>
    <row r="231760" spans="1:5" x14ac:dyDescent="0.3">
      <c r="A231760" s="1" t="s">
        <v>5907</v>
      </c>
      <c r="B231760" s="1" t="s">
        <v>93451</v>
      </c>
      <c r="C231760" s="2">
        <v>44786</v>
      </c>
      <c r="D231760">
        <v>808</v>
      </c>
      <c r="E231760" s="1"/>
    </row>
    <row r="231761" spans="1:5" x14ac:dyDescent="0.3">
      <c r="A231761" s="1" t="s">
        <v>5907</v>
      </c>
      <c r="B231761" s="1" t="s">
        <v>93451</v>
      </c>
      <c r="C231761" s="2">
        <v>44787</v>
      </c>
      <c r="D231761">
        <v>808</v>
      </c>
      <c r="E231761" s="1"/>
    </row>
    <row r="231762" spans="1:5" x14ac:dyDescent="0.3">
      <c r="A231762" s="1" t="s">
        <v>5907</v>
      </c>
      <c r="B231762" s="1" t="s">
        <v>93451</v>
      </c>
      <c r="C231762" s="2">
        <v>44788</v>
      </c>
      <c r="D231762">
        <v>808</v>
      </c>
      <c r="E231762" s="1"/>
    </row>
    <row r="231763" spans="1:5" x14ac:dyDescent="0.3">
      <c r="A231763" s="1" t="s">
        <v>5907</v>
      </c>
      <c r="B231763" s="1" t="s">
        <v>93451</v>
      </c>
      <c r="C231763" s="2">
        <v>44789</v>
      </c>
      <c r="D231763">
        <v>808</v>
      </c>
      <c r="E231763" s="1"/>
    </row>
    <row r="231764" spans="1:5" x14ac:dyDescent="0.3">
      <c r="A231764" s="1" t="s">
        <v>5907</v>
      </c>
      <c r="B231764" s="1" t="s">
        <v>93451</v>
      </c>
      <c r="C231764" s="2">
        <v>44790</v>
      </c>
      <c r="D231764">
        <v>808</v>
      </c>
      <c r="E231764" s="1"/>
    </row>
    <row r="231765" spans="1:5" x14ac:dyDescent="0.3">
      <c r="A231765" s="1" t="s">
        <v>5907</v>
      </c>
      <c r="B231765" s="1" t="s">
        <v>93451</v>
      </c>
      <c r="C231765" s="2">
        <v>44791</v>
      </c>
      <c r="D231765">
        <v>808</v>
      </c>
      <c r="E231765" s="1"/>
    </row>
    <row r="231766" spans="1:5" x14ac:dyDescent="0.3">
      <c r="A231766" s="1" t="s">
        <v>5907</v>
      </c>
      <c r="B231766" s="1" t="s">
        <v>93451</v>
      </c>
      <c r="C231766" s="2">
        <v>44792</v>
      </c>
      <c r="D231766">
        <v>808</v>
      </c>
      <c r="E231766" s="1"/>
    </row>
    <row r="231767" spans="1:5" x14ac:dyDescent="0.3">
      <c r="A231767" s="1" t="s">
        <v>5907</v>
      </c>
      <c r="B231767" s="1" t="s">
        <v>93451</v>
      </c>
      <c r="C231767" s="2">
        <v>44793</v>
      </c>
      <c r="D231767">
        <v>808</v>
      </c>
      <c r="E231767" s="1"/>
    </row>
    <row r="231768" spans="1:5" x14ac:dyDescent="0.3">
      <c r="A231768" s="1" t="s">
        <v>5907</v>
      </c>
      <c r="B231768" s="1" t="s">
        <v>93451</v>
      </c>
      <c r="C231768" s="2">
        <v>44794</v>
      </c>
      <c r="D231768">
        <v>808</v>
      </c>
      <c r="E231768" s="1"/>
    </row>
    <row r="231769" spans="1:5" x14ac:dyDescent="0.3">
      <c r="A231769" s="1" t="s">
        <v>5907</v>
      </c>
      <c r="B231769" s="1" t="s">
        <v>93451</v>
      </c>
      <c r="C231769" s="2">
        <v>44795</v>
      </c>
      <c r="D231769">
        <v>808</v>
      </c>
      <c r="E231769" s="1"/>
    </row>
    <row r="231770" spans="1:5" x14ac:dyDescent="0.3">
      <c r="A231770" s="1" t="s">
        <v>5907</v>
      </c>
      <c r="B231770" s="1" t="s">
        <v>93451</v>
      </c>
      <c r="C231770" s="2">
        <v>44796</v>
      </c>
      <c r="D231770">
        <v>808</v>
      </c>
      <c r="E231770" s="1"/>
    </row>
    <row r="231771" spans="1:5" x14ac:dyDescent="0.3">
      <c r="A231771" s="1" t="s">
        <v>5907</v>
      </c>
      <c r="B231771" s="1" t="s">
        <v>93451</v>
      </c>
      <c r="C231771" s="2">
        <v>44797</v>
      </c>
      <c r="D231771">
        <v>808</v>
      </c>
      <c r="E231771" s="1"/>
    </row>
    <row r="231772" spans="1:5" x14ac:dyDescent="0.3">
      <c r="A231772" s="1" t="s">
        <v>5907</v>
      </c>
      <c r="B231772" s="1" t="s">
        <v>93451</v>
      </c>
      <c r="C231772" s="2">
        <v>44798</v>
      </c>
      <c r="D231772">
        <v>808</v>
      </c>
      <c r="E231772" s="1"/>
    </row>
    <row r="231773" spans="1:5" x14ac:dyDescent="0.3">
      <c r="A231773" s="1" t="s">
        <v>5907</v>
      </c>
      <c r="B231773" s="1" t="s">
        <v>93451</v>
      </c>
      <c r="C231773" s="2">
        <v>44799</v>
      </c>
      <c r="D231773">
        <v>808</v>
      </c>
      <c r="E231773" s="1"/>
    </row>
    <row r="231774" spans="1:5" x14ac:dyDescent="0.3">
      <c r="A231774" s="1" t="s">
        <v>5907</v>
      </c>
      <c r="B231774" s="1" t="s">
        <v>93451</v>
      </c>
      <c r="C231774" s="2">
        <v>44800</v>
      </c>
      <c r="D231774">
        <v>808</v>
      </c>
      <c r="E231774" s="1"/>
    </row>
    <row r="231775" spans="1:5" x14ac:dyDescent="0.3">
      <c r="A231775" s="1" t="s">
        <v>5907</v>
      </c>
      <c r="B231775" s="1" t="s">
        <v>93451</v>
      </c>
      <c r="C231775" s="2">
        <v>44801</v>
      </c>
      <c r="D231775">
        <v>808</v>
      </c>
      <c r="E231775" s="1"/>
    </row>
    <row r="231776" spans="1:5" x14ac:dyDescent="0.3">
      <c r="A231776" s="1" t="s">
        <v>5907</v>
      </c>
      <c r="B231776" s="1" t="s">
        <v>93451</v>
      </c>
      <c r="C231776" s="2">
        <v>44802</v>
      </c>
      <c r="D231776">
        <v>808</v>
      </c>
      <c r="E231776" s="1"/>
    </row>
    <row r="231777" spans="1:5" x14ac:dyDescent="0.3">
      <c r="A231777" s="1" t="s">
        <v>5907</v>
      </c>
      <c r="B231777" s="1" t="s">
        <v>93451</v>
      </c>
      <c r="C231777" s="2">
        <v>44803</v>
      </c>
      <c r="D231777">
        <v>808</v>
      </c>
      <c r="E231777" s="1"/>
    </row>
    <row r="231778" spans="1:5" x14ac:dyDescent="0.3">
      <c r="A231778" s="1" t="s">
        <v>5907</v>
      </c>
      <c r="B231778" s="1" t="s">
        <v>93451</v>
      </c>
      <c r="C231778" s="2">
        <v>44804</v>
      </c>
      <c r="D231778">
        <v>808</v>
      </c>
      <c r="E231778" s="1"/>
    </row>
    <row r="231779" spans="1:5" x14ac:dyDescent="0.3">
      <c r="A231779" s="1" t="s">
        <v>5907</v>
      </c>
      <c r="B231779" s="1" t="s">
        <v>93451</v>
      </c>
      <c r="C231779" s="2">
        <v>44805</v>
      </c>
      <c r="D231779">
        <v>808</v>
      </c>
      <c r="E231779" s="1"/>
    </row>
    <row r="231780" spans="1:5" x14ac:dyDescent="0.3">
      <c r="A231780" s="1" t="s">
        <v>5907</v>
      </c>
      <c r="B231780" s="1" t="s">
        <v>93451</v>
      </c>
      <c r="C231780" s="2">
        <v>44806</v>
      </c>
      <c r="D231780">
        <v>808</v>
      </c>
      <c r="E231780" s="1"/>
    </row>
    <row r="231781" spans="1:5" x14ac:dyDescent="0.3">
      <c r="A231781" s="1" t="s">
        <v>5907</v>
      </c>
      <c r="B231781" s="1" t="s">
        <v>93451</v>
      </c>
      <c r="C231781" s="2">
        <v>44807</v>
      </c>
      <c r="D231781">
        <v>808</v>
      </c>
      <c r="E231781" s="1"/>
    </row>
    <row r="231782" spans="1:5" x14ac:dyDescent="0.3">
      <c r="A231782" s="1" t="s">
        <v>5907</v>
      </c>
      <c r="B231782" s="1" t="s">
        <v>93451</v>
      </c>
      <c r="C231782" s="2">
        <v>44808</v>
      </c>
      <c r="D231782">
        <v>808</v>
      </c>
      <c r="E231782" s="1"/>
    </row>
    <row r="231783" spans="1:5" x14ac:dyDescent="0.3">
      <c r="A231783" s="1" t="s">
        <v>5907</v>
      </c>
      <c r="B231783" s="1" t="s">
        <v>93451</v>
      </c>
      <c r="C231783" s="2">
        <v>44809</v>
      </c>
      <c r="D231783">
        <v>808</v>
      </c>
      <c r="E231783" s="1"/>
    </row>
    <row r="231784" spans="1:5" x14ac:dyDescent="0.3">
      <c r="A231784" s="1" t="s">
        <v>5907</v>
      </c>
      <c r="B231784" s="1" t="s">
        <v>93451</v>
      </c>
      <c r="C231784" s="2">
        <v>44810</v>
      </c>
      <c r="D231784">
        <v>808</v>
      </c>
      <c r="E231784" s="1"/>
    </row>
    <row r="231785" spans="1:5" x14ac:dyDescent="0.3">
      <c r="A231785" s="1" t="s">
        <v>5907</v>
      </c>
      <c r="B231785" s="1" t="s">
        <v>93451</v>
      </c>
      <c r="C231785" s="2">
        <v>44811</v>
      </c>
      <c r="D231785">
        <v>808</v>
      </c>
      <c r="E231785" s="1"/>
    </row>
    <row r="231786" spans="1:5" x14ac:dyDescent="0.3">
      <c r="A231786" s="1" t="s">
        <v>5907</v>
      </c>
      <c r="B231786" s="1" t="s">
        <v>93451</v>
      </c>
      <c r="C231786" s="2">
        <v>44812</v>
      </c>
      <c r="D231786">
        <v>808</v>
      </c>
      <c r="E231786" s="1"/>
    </row>
    <row r="231787" spans="1:5" x14ac:dyDescent="0.3">
      <c r="A231787" s="1" t="s">
        <v>5907</v>
      </c>
      <c r="B231787" s="1" t="s">
        <v>93451</v>
      </c>
      <c r="C231787" s="2">
        <v>44813</v>
      </c>
      <c r="D231787">
        <v>808</v>
      </c>
      <c r="E231787" s="1"/>
    </row>
    <row r="231788" spans="1:5" x14ac:dyDescent="0.3">
      <c r="A231788" s="1" t="s">
        <v>5907</v>
      </c>
      <c r="B231788" s="1" t="s">
        <v>93451</v>
      </c>
      <c r="C231788" s="2">
        <v>44814</v>
      </c>
      <c r="D231788">
        <v>808</v>
      </c>
      <c r="E231788" s="1"/>
    </row>
    <row r="231789" spans="1:5" x14ac:dyDescent="0.3">
      <c r="A231789" s="1" t="s">
        <v>5907</v>
      </c>
      <c r="B231789" s="1" t="s">
        <v>93451</v>
      </c>
      <c r="C231789" s="2">
        <v>44815</v>
      </c>
      <c r="D231789">
        <v>808</v>
      </c>
      <c r="E231789" s="1"/>
    </row>
    <row r="231790" spans="1:5" x14ac:dyDescent="0.3">
      <c r="A231790" s="1" t="s">
        <v>5907</v>
      </c>
      <c r="B231790" s="1" t="s">
        <v>93451</v>
      </c>
      <c r="C231790" s="2">
        <v>44816</v>
      </c>
      <c r="D231790">
        <v>808</v>
      </c>
      <c r="E231790" s="1"/>
    </row>
    <row r="231791" spans="1:5" x14ac:dyDescent="0.3">
      <c r="A231791" s="1" t="s">
        <v>5907</v>
      </c>
      <c r="B231791" s="1" t="s">
        <v>93451</v>
      </c>
      <c r="C231791" s="2">
        <v>44817</v>
      </c>
      <c r="D231791">
        <v>808</v>
      </c>
      <c r="E231791" s="1"/>
    </row>
    <row r="231792" spans="1:5" x14ac:dyDescent="0.3">
      <c r="A231792" s="1" t="s">
        <v>5907</v>
      </c>
      <c r="B231792" s="1" t="s">
        <v>93451</v>
      </c>
      <c r="C231792" s="2">
        <v>44818</v>
      </c>
      <c r="D231792">
        <v>808</v>
      </c>
      <c r="E231792" s="1"/>
    </row>
    <row r="231793" spans="1:5" x14ac:dyDescent="0.3">
      <c r="A231793" s="1" t="s">
        <v>5907</v>
      </c>
      <c r="B231793" s="1" t="s">
        <v>93451</v>
      </c>
      <c r="C231793" s="2">
        <v>44819</v>
      </c>
      <c r="D231793">
        <v>808</v>
      </c>
      <c r="E231793" s="1"/>
    </row>
    <row r="231794" spans="1:5" x14ac:dyDescent="0.3">
      <c r="A231794" s="1" t="s">
        <v>5907</v>
      </c>
      <c r="B231794" s="1" t="s">
        <v>93451</v>
      </c>
      <c r="C231794" s="2">
        <v>44820</v>
      </c>
      <c r="D231794">
        <v>808</v>
      </c>
      <c r="E231794" s="1"/>
    </row>
    <row r="231795" spans="1:5" x14ac:dyDescent="0.3">
      <c r="A231795" s="1" t="s">
        <v>5907</v>
      </c>
      <c r="B231795" s="1" t="s">
        <v>93451</v>
      </c>
      <c r="C231795" s="2">
        <v>44821</v>
      </c>
      <c r="D231795">
        <v>808</v>
      </c>
      <c r="E231795" s="1"/>
    </row>
    <row r="231796" spans="1:5" x14ac:dyDescent="0.3">
      <c r="A231796" s="1" t="s">
        <v>5907</v>
      </c>
      <c r="B231796" s="1" t="s">
        <v>93451</v>
      </c>
      <c r="C231796" s="2">
        <v>44822</v>
      </c>
      <c r="D231796">
        <v>808</v>
      </c>
      <c r="E231796" s="1"/>
    </row>
    <row r="231797" spans="1:5" x14ac:dyDescent="0.3">
      <c r="A231797" s="1" t="s">
        <v>5907</v>
      </c>
      <c r="B231797" s="1" t="s">
        <v>93451</v>
      </c>
      <c r="C231797" s="2">
        <v>44823</v>
      </c>
      <c r="D231797">
        <v>808</v>
      </c>
      <c r="E231797" s="1"/>
    </row>
    <row r="231798" spans="1:5" x14ac:dyDescent="0.3">
      <c r="A231798" s="1" t="s">
        <v>5907</v>
      </c>
      <c r="B231798" s="1" t="s">
        <v>93451</v>
      </c>
      <c r="C231798" s="2">
        <v>44824</v>
      </c>
      <c r="D231798">
        <v>808</v>
      </c>
      <c r="E231798" s="1"/>
    </row>
    <row r="231799" spans="1:5" x14ac:dyDescent="0.3">
      <c r="A231799" s="1" t="s">
        <v>5907</v>
      </c>
      <c r="B231799" s="1" t="s">
        <v>93451</v>
      </c>
      <c r="C231799" s="2">
        <v>44825</v>
      </c>
      <c r="D231799">
        <v>808</v>
      </c>
      <c r="E231799" s="1"/>
    </row>
    <row r="231800" spans="1:5" x14ac:dyDescent="0.3">
      <c r="A231800" s="1" t="s">
        <v>5907</v>
      </c>
      <c r="B231800" s="1" t="s">
        <v>93451</v>
      </c>
      <c r="C231800" s="2">
        <v>44826</v>
      </c>
      <c r="D231800">
        <v>808</v>
      </c>
      <c r="E231800" s="1"/>
    </row>
    <row r="231801" spans="1:5" x14ac:dyDescent="0.3">
      <c r="A231801" s="1" t="s">
        <v>5907</v>
      </c>
      <c r="B231801" s="1" t="s">
        <v>93451</v>
      </c>
      <c r="C231801" s="2">
        <v>44827</v>
      </c>
      <c r="D231801">
        <v>808</v>
      </c>
      <c r="E231801" s="1"/>
    </row>
    <row r="231802" spans="1:5" x14ac:dyDescent="0.3">
      <c r="A231802" s="1" t="s">
        <v>5907</v>
      </c>
      <c r="B231802" s="1" t="s">
        <v>93451</v>
      </c>
      <c r="C231802" s="2">
        <v>44828</v>
      </c>
      <c r="D231802">
        <v>808</v>
      </c>
      <c r="E231802" s="1"/>
    </row>
    <row r="231803" spans="1:5" x14ac:dyDescent="0.3">
      <c r="A231803" s="1" t="s">
        <v>5907</v>
      </c>
      <c r="B231803" s="1" t="s">
        <v>93451</v>
      </c>
      <c r="C231803" s="2">
        <v>44829</v>
      </c>
      <c r="D231803">
        <v>808</v>
      </c>
      <c r="E231803" s="1"/>
    </row>
    <row r="231804" spans="1:5" x14ac:dyDescent="0.3">
      <c r="A231804" s="1" t="s">
        <v>5907</v>
      </c>
      <c r="B231804" s="1" t="s">
        <v>93451</v>
      </c>
      <c r="C231804" s="2">
        <v>44830</v>
      </c>
      <c r="D231804">
        <v>808</v>
      </c>
      <c r="E231804" s="1"/>
    </row>
    <row r="231805" spans="1:5" x14ac:dyDescent="0.3">
      <c r="A231805" s="1" t="s">
        <v>5907</v>
      </c>
      <c r="B231805" s="1" t="s">
        <v>93451</v>
      </c>
      <c r="C231805" s="2">
        <v>44831</v>
      </c>
      <c r="D231805">
        <v>808</v>
      </c>
      <c r="E231805" s="1"/>
    </row>
    <row r="231806" spans="1:5" x14ac:dyDescent="0.3">
      <c r="A231806" s="1" t="s">
        <v>5907</v>
      </c>
      <c r="B231806" s="1" t="s">
        <v>93451</v>
      </c>
      <c r="C231806" s="2">
        <v>44832</v>
      </c>
      <c r="D231806">
        <v>808</v>
      </c>
      <c r="E231806" s="1"/>
    </row>
    <row r="231807" spans="1:5" x14ac:dyDescent="0.3">
      <c r="A231807" s="1" t="s">
        <v>5907</v>
      </c>
      <c r="B231807" s="1" t="s">
        <v>93451</v>
      </c>
      <c r="C231807" s="2">
        <v>44833</v>
      </c>
      <c r="D231807">
        <v>808</v>
      </c>
      <c r="E231807" s="1"/>
    </row>
    <row r="231808" spans="1:5" x14ac:dyDescent="0.3">
      <c r="A231808" s="1" t="s">
        <v>5907</v>
      </c>
      <c r="B231808" s="1" t="s">
        <v>93451</v>
      </c>
      <c r="C231808" s="2">
        <v>44834</v>
      </c>
      <c r="D231808">
        <v>808</v>
      </c>
      <c r="E231808" s="1"/>
    </row>
    <row r="231809" spans="1:5" x14ac:dyDescent="0.3">
      <c r="A231809" s="1" t="s">
        <v>5907</v>
      </c>
      <c r="B231809" s="1" t="s">
        <v>93451</v>
      </c>
      <c r="C231809" s="2">
        <v>44835</v>
      </c>
      <c r="D231809">
        <v>808</v>
      </c>
      <c r="E231809" s="1"/>
    </row>
    <row r="231810" spans="1:5" x14ac:dyDescent="0.3">
      <c r="A231810" s="1" t="s">
        <v>5907</v>
      </c>
      <c r="B231810" s="1" t="s">
        <v>93451</v>
      </c>
      <c r="C231810" s="2">
        <v>44836</v>
      </c>
      <c r="D231810">
        <v>808</v>
      </c>
      <c r="E231810" s="1"/>
    </row>
    <row r="231811" spans="1:5" x14ac:dyDescent="0.3">
      <c r="A231811" s="1" t="s">
        <v>5907</v>
      </c>
      <c r="B231811" s="1" t="s">
        <v>93451</v>
      </c>
      <c r="C231811" s="2">
        <v>44837</v>
      </c>
      <c r="D231811">
        <v>808</v>
      </c>
      <c r="E231811" s="1"/>
    </row>
    <row r="231812" spans="1:5" x14ac:dyDescent="0.3">
      <c r="A231812" s="1" t="s">
        <v>5907</v>
      </c>
      <c r="B231812" s="1" t="s">
        <v>93451</v>
      </c>
      <c r="C231812" s="2">
        <v>44838</v>
      </c>
      <c r="D231812">
        <v>808</v>
      </c>
      <c r="E231812" s="1"/>
    </row>
    <row r="231813" spans="1:5" x14ac:dyDescent="0.3">
      <c r="A231813" s="1" t="s">
        <v>5907</v>
      </c>
      <c r="B231813" s="1" t="s">
        <v>93451</v>
      </c>
      <c r="C231813" s="2">
        <v>44839</v>
      </c>
      <c r="D231813">
        <v>808</v>
      </c>
      <c r="E231813" s="1"/>
    </row>
    <row r="231814" spans="1:5" x14ac:dyDescent="0.3">
      <c r="A231814" s="1" t="s">
        <v>5907</v>
      </c>
      <c r="B231814" s="1" t="s">
        <v>93451</v>
      </c>
      <c r="C231814" s="2">
        <v>44840</v>
      </c>
      <c r="D231814">
        <v>808</v>
      </c>
      <c r="E231814" s="1"/>
    </row>
    <row r="231815" spans="1:5" x14ac:dyDescent="0.3">
      <c r="A231815" s="1" t="s">
        <v>5907</v>
      </c>
      <c r="B231815" s="1" t="s">
        <v>93451</v>
      </c>
      <c r="C231815" s="2">
        <v>44841</v>
      </c>
      <c r="D231815">
        <v>808</v>
      </c>
      <c r="E231815" s="1"/>
    </row>
    <row r="231816" spans="1:5" x14ac:dyDescent="0.3">
      <c r="A231816" s="1" t="s">
        <v>5907</v>
      </c>
      <c r="B231816" s="1" t="s">
        <v>93451</v>
      </c>
      <c r="C231816" s="2">
        <v>44842</v>
      </c>
      <c r="D231816">
        <v>808</v>
      </c>
      <c r="E231816" s="1"/>
    </row>
    <row r="231817" spans="1:5" x14ac:dyDescent="0.3">
      <c r="A231817" s="1" t="s">
        <v>5907</v>
      </c>
      <c r="B231817" s="1" t="s">
        <v>93451</v>
      </c>
      <c r="C231817" s="2">
        <v>44843</v>
      </c>
      <c r="D231817">
        <v>808</v>
      </c>
      <c r="E231817" s="1"/>
    </row>
    <row r="231818" spans="1:5" x14ac:dyDescent="0.3">
      <c r="A231818" s="1" t="s">
        <v>5907</v>
      </c>
      <c r="B231818" s="1" t="s">
        <v>93451</v>
      </c>
      <c r="C231818" s="2">
        <v>44844</v>
      </c>
      <c r="D231818">
        <v>808</v>
      </c>
      <c r="E231818" s="1"/>
    </row>
    <row r="231819" spans="1:5" x14ac:dyDescent="0.3">
      <c r="A231819" s="1" t="s">
        <v>5907</v>
      </c>
      <c r="B231819" s="1" t="s">
        <v>93451</v>
      </c>
      <c r="C231819" s="2">
        <v>44845</v>
      </c>
      <c r="D231819">
        <v>808</v>
      </c>
      <c r="E231819" s="1"/>
    </row>
    <row r="231820" spans="1:5" x14ac:dyDescent="0.3">
      <c r="A231820" s="1" t="s">
        <v>5907</v>
      </c>
      <c r="B231820" s="1" t="s">
        <v>93451</v>
      </c>
      <c r="C231820" s="2">
        <v>44846</v>
      </c>
      <c r="D231820">
        <v>808</v>
      </c>
      <c r="E231820" s="1"/>
    </row>
    <row r="231821" spans="1:5" x14ac:dyDescent="0.3">
      <c r="A231821" s="1" t="s">
        <v>5907</v>
      </c>
      <c r="B231821" s="1" t="s">
        <v>93451</v>
      </c>
      <c r="C231821" s="2">
        <v>44847</v>
      </c>
      <c r="D231821">
        <v>808</v>
      </c>
      <c r="E231821" s="1"/>
    </row>
    <row r="231822" spans="1:5" x14ac:dyDescent="0.3">
      <c r="A231822" s="1" t="s">
        <v>5907</v>
      </c>
      <c r="B231822" s="1" t="s">
        <v>93451</v>
      </c>
      <c r="C231822" s="2">
        <v>44848</v>
      </c>
      <c r="D231822">
        <v>808</v>
      </c>
      <c r="E231822" s="1"/>
    </row>
    <row r="231823" spans="1:5" x14ac:dyDescent="0.3">
      <c r="A231823" s="1" t="s">
        <v>5907</v>
      </c>
      <c r="B231823" s="1" t="s">
        <v>93451</v>
      </c>
      <c r="C231823" s="2">
        <v>44849</v>
      </c>
      <c r="D231823">
        <v>808</v>
      </c>
      <c r="E231823" s="1"/>
    </row>
    <row r="231824" spans="1:5" x14ac:dyDescent="0.3">
      <c r="A231824" s="1" t="s">
        <v>5907</v>
      </c>
      <c r="B231824" s="1" t="s">
        <v>93451</v>
      </c>
      <c r="C231824" s="2">
        <v>44850</v>
      </c>
      <c r="D231824">
        <v>808</v>
      </c>
      <c r="E231824" s="1"/>
    </row>
    <row r="231825" spans="1:5" x14ac:dyDescent="0.3">
      <c r="A231825" s="1" t="s">
        <v>5907</v>
      </c>
      <c r="B231825" s="1" t="s">
        <v>93451</v>
      </c>
      <c r="C231825" s="2">
        <v>44851</v>
      </c>
      <c r="D231825">
        <v>808</v>
      </c>
      <c r="E231825" s="1"/>
    </row>
    <row r="231826" spans="1:5" x14ac:dyDescent="0.3">
      <c r="A231826" s="1" t="s">
        <v>5907</v>
      </c>
      <c r="B231826" s="1" t="s">
        <v>93451</v>
      </c>
      <c r="C231826" s="2">
        <v>44852</v>
      </c>
      <c r="D231826">
        <v>808</v>
      </c>
      <c r="E231826" s="1"/>
    </row>
    <row r="231827" spans="1:5" x14ac:dyDescent="0.3">
      <c r="A231827" s="1" t="s">
        <v>5907</v>
      </c>
      <c r="B231827" s="1" t="s">
        <v>93451</v>
      </c>
      <c r="C231827" s="2">
        <v>44853</v>
      </c>
      <c r="D231827">
        <v>808</v>
      </c>
      <c r="E231827" s="1"/>
    </row>
    <row r="231828" spans="1:5" x14ac:dyDescent="0.3">
      <c r="A231828" s="1" t="s">
        <v>5907</v>
      </c>
      <c r="B231828" s="1" t="s">
        <v>93451</v>
      </c>
      <c r="C231828" s="2">
        <v>44854</v>
      </c>
      <c r="D231828">
        <v>808</v>
      </c>
      <c r="E231828" s="1"/>
    </row>
    <row r="231829" spans="1:5" x14ac:dyDescent="0.3">
      <c r="A231829" s="1" t="s">
        <v>5907</v>
      </c>
      <c r="B231829" s="1" t="s">
        <v>93451</v>
      </c>
      <c r="C231829" s="2">
        <v>44855</v>
      </c>
      <c r="D231829">
        <v>808</v>
      </c>
      <c r="E231829" s="1"/>
    </row>
    <row r="231830" spans="1:5" x14ac:dyDescent="0.3">
      <c r="A231830" s="1" t="s">
        <v>5907</v>
      </c>
      <c r="B231830" s="1" t="s">
        <v>93451</v>
      </c>
      <c r="C231830" s="2">
        <v>44856</v>
      </c>
      <c r="D231830">
        <v>808</v>
      </c>
      <c r="E231830" s="1"/>
    </row>
    <row r="231831" spans="1:5" x14ac:dyDescent="0.3">
      <c r="A231831" s="1" t="s">
        <v>5907</v>
      </c>
      <c r="B231831" s="1" t="s">
        <v>93451</v>
      </c>
      <c r="C231831" s="2">
        <v>44857</v>
      </c>
      <c r="D231831">
        <v>808</v>
      </c>
      <c r="E231831" s="1"/>
    </row>
    <row r="231832" spans="1:5" x14ac:dyDescent="0.3">
      <c r="A231832" s="1" t="s">
        <v>5907</v>
      </c>
      <c r="B231832" s="1" t="s">
        <v>93451</v>
      </c>
      <c r="C231832" s="2">
        <v>44858</v>
      </c>
      <c r="D231832">
        <v>808</v>
      </c>
      <c r="E231832" s="1"/>
    </row>
    <row r="231833" spans="1:5" x14ac:dyDescent="0.3">
      <c r="A231833" s="1" t="s">
        <v>5907</v>
      </c>
      <c r="B231833" s="1" t="s">
        <v>93451</v>
      </c>
      <c r="C231833" s="2">
        <v>44859</v>
      </c>
      <c r="D231833">
        <v>808</v>
      </c>
      <c r="E231833" s="1"/>
    </row>
    <row r="231834" spans="1:5" x14ac:dyDescent="0.3">
      <c r="A231834" s="1" t="s">
        <v>5907</v>
      </c>
      <c r="B231834" s="1" t="s">
        <v>93451</v>
      </c>
      <c r="C231834" s="2">
        <v>44860</v>
      </c>
      <c r="D231834">
        <v>808</v>
      </c>
      <c r="E231834" s="1"/>
    </row>
    <row r="231835" spans="1:5" x14ac:dyDescent="0.3">
      <c r="A231835" s="1" t="s">
        <v>5907</v>
      </c>
      <c r="B231835" s="1" t="s">
        <v>93451</v>
      </c>
      <c r="C231835" s="2">
        <v>44861</v>
      </c>
      <c r="D231835">
        <v>808</v>
      </c>
      <c r="E231835" s="1"/>
    </row>
    <row r="231836" spans="1:5" x14ac:dyDescent="0.3">
      <c r="A231836" s="1" t="s">
        <v>5907</v>
      </c>
      <c r="B231836" s="1" t="s">
        <v>93451</v>
      </c>
      <c r="C231836" s="2">
        <v>44862</v>
      </c>
      <c r="D231836">
        <v>808</v>
      </c>
      <c r="E231836" s="1"/>
    </row>
    <row r="231837" spans="1:5" x14ac:dyDescent="0.3">
      <c r="A231837" s="1" t="s">
        <v>5907</v>
      </c>
      <c r="B231837" s="1" t="s">
        <v>93451</v>
      </c>
      <c r="C231837" s="2">
        <v>44863</v>
      </c>
      <c r="D231837">
        <v>808</v>
      </c>
      <c r="E231837" s="1"/>
    </row>
    <row r="231838" spans="1:5" x14ac:dyDescent="0.3">
      <c r="A231838" s="1" t="s">
        <v>5907</v>
      </c>
      <c r="B231838" s="1" t="s">
        <v>93451</v>
      </c>
      <c r="C231838" s="2">
        <v>44864</v>
      </c>
      <c r="D231838">
        <v>808</v>
      </c>
      <c r="E231838" s="1"/>
    </row>
    <row r="231839" spans="1:5" x14ac:dyDescent="0.3">
      <c r="A231839" s="1" t="s">
        <v>5907</v>
      </c>
      <c r="B231839" s="1" t="s">
        <v>93451</v>
      </c>
      <c r="C231839" s="2">
        <v>44865</v>
      </c>
      <c r="D231839">
        <v>808</v>
      </c>
      <c r="E231839" s="1"/>
    </row>
    <row r="231840" spans="1:5" x14ac:dyDescent="0.3">
      <c r="A231840" s="1" t="s">
        <v>5907</v>
      </c>
      <c r="B231840" s="1" t="s">
        <v>93451</v>
      </c>
      <c r="C231840" s="2">
        <v>44866</v>
      </c>
      <c r="D231840">
        <v>808</v>
      </c>
      <c r="E231840" s="1"/>
    </row>
    <row r="231841" spans="1:5" x14ac:dyDescent="0.3">
      <c r="A231841" s="1" t="s">
        <v>5907</v>
      </c>
      <c r="B231841" s="1" t="s">
        <v>93451</v>
      </c>
      <c r="C231841" s="2">
        <v>44867</v>
      </c>
      <c r="D231841">
        <v>808</v>
      </c>
      <c r="E231841" s="1"/>
    </row>
    <row r="231842" spans="1:5" x14ac:dyDescent="0.3">
      <c r="A231842" s="1" t="s">
        <v>5907</v>
      </c>
      <c r="B231842" s="1" t="s">
        <v>93451</v>
      </c>
      <c r="C231842" s="2">
        <v>44868</v>
      </c>
      <c r="D231842">
        <v>808</v>
      </c>
      <c r="E231842" s="1"/>
    </row>
    <row r="231843" spans="1:5" x14ac:dyDescent="0.3">
      <c r="A231843" s="1" t="s">
        <v>5907</v>
      </c>
      <c r="B231843" s="1" t="s">
        <v>93451</v>
      </c>
      <c r="C231843" s="2">
        <v>44869</v>
      </c>
      <c r="D231843">
        <v>808</v>
      </c>
      <c r="E231843" s="1"/>
    </row>
    <row r="231844" spans="1:5" x14ac:dyDescent="0.3">
      <c r="A231844" s="1" t="s">
        <v>5907</v>
      </c>
      <c r="B231844" s="1" t="s">
        <v>93451</v>
      </c>
      <c r="C231844" s="2">
        <v>44870</v>
      </c>
      <c r="D231844">
        <v>808</v>
      </c>
      <c r="E231844" s="1"/>
    </row>
    <row r="231845" spans="1:5" x14ac:dyDescent="0.3">
      <c r="A231845" s="1" t="s">
        <v>5907</v>
      </c>
      <c r="B231845" s="1" t="s">
        <v>93451</v>
      </c>
      <c r="C231845" s="2">
        <v>44871</v>
      </c>
      <c r="D231845">
        <v>808</v>
      </c>
      <c r="E231845" s="1"/>
    </row>
    <row r="231846" spans="1:5" x14ac:dyDescent="0.3">
      <c r="A231846" s="1" t="s">
        <v>5907</v>
      </c>
      <c r="B231846" s="1" t="s">
        <v>93451</v>
      </c>
      <c r="C231846" s="2">
        <v>44872</v>
      </c>
      <c r="D231846">
        <v>808</v>
      </c>
      <c r="E231846" s="1"/>
    </row>
    <row r="231847" spans="1:5" x14ac:dyDescent="0.3">
      <c r="A231847" s="1" t="s">
        <v>5907</v>
      </c>
      <c r="B231847" s="1" t="s">
        <v>93451</v>
      </c>
      <c r="C231847" s="2">
        <v>44873</v>
      </c>
      <c r="D231847">
        <v>808</v>
      </c>
      <c r="E231847" s="1"/>
    </row>
    <row r="231848" spans="1:5" x14ac:dyDescent="0.3">
      <c r="A231848" s="1" t="s">
        <v>5907</v>
      </c>
      <c r="B231848" s="1" t="s">
        <v>93451</v>
      </c>
      <c r="C231848" s="2">
        <v>44874</v>
      </c>
      <c r="D231848">
        <v>808</v>
      </c>
      <c r="E231848" s="1"/>
    </row>
    <row r="231849" spans="1:5" x14ac:dyDescent="0.3">
      <c r="A231849" s="1" t="s">
        <v>5907</v>
      </c>
      <c r="B231849" s="1" t="s">
        <v>93451</v>
      </c>
      <c r="C231849" s="2">
        <v>44875</v>
      </c>
      <c r="D231849">
        <v>808</v>
      </c>
      <c r="E231849" s="1"/>
    </row>
    <row r="231850" spans="1:5" x14ac:dyDescent="0.3">
      <c r="A231850" s="1" t="s">
        <v>5907</v>
      </c>
      <c r="B231850" s="1" t="s">
        <v>93451</v>
      </c>
      <c r="C231850" s="2">
        <v>44876</v>
      </c>
      <c r="D231850">
        <v>808</v>
      </c>
      <c r="E231850" s="1"/>
    </row>
    <row r="231851" spans="1:5" x14ac:dyDescent="0.3">
      <c r="A231851" s="1" t="s">
        <v>5907</v>
      </c>
      <c r="B231851" s="1" t="s">
        <v>93451</v>
      </c>
      <c r="C231851" s="2">
        <v>44877</v>
      </c>
      <c r="D231851">
        <v>808</v>
      </c>
      <c r="E231851" s="1"/>
    </row>
    <row r="231852" spans="1:5" x14ac:dyDescent="0.3">
      <c r="A231852" s="1" t="s">
        <v>5907</v>
      </c>
      <c r="B231852" s="1" t="s">
        <v>93451</v>
      </c>
      <c r="C231852" s="2">
        <v>44878</v>
      </c>
      <c r="D231852">
        <v>808</v>
      </c>
      <c r="E231852" s="1"/>
    </row>
    <row r="231853" spans="1:5" x14ac:dyDescent="0.3">
      <c r="A231853" s="1" t="s">
        <v>5907</v>
      </c>
      <c r="B231853" s="1" t="s">
        <v>93451</v>
      </c>
      <c r="C231853" s="2">
        <v>44879</v>
      </c>
      <c r="D231853">
        <v>808</v>
      </c>
      <c r="E231853" s="1"/>
    </row>
    <row r="231854" spans="1:5" x14ac:dyDescent="0.3">
      <c r="A231854" s="1" t="s">
        <v>5907</v>
      </c>
      <c r="B231854" s="1" t="s">
        <v>93451</v>
      </c>
      <c r="C231854" s="2">
        <v>44880</v>
      </c>
      <c r="D231854">
        <v>808</v>
      </c>
      <c r="E231854" s="1"/>
    </row>
    <row r="231855" spans="1:5" x14ac:dyDescent="0.3">
      <c r="A231855" s="1" t="s">
        <v>5907</v>
      </c>
      <c r="B231855" s="1" t="s">
        <v>93451</v>
      </c>
      <c r="C231855" s="2">
        <v>44881</v>
      </c>
      <c r="D231855">
        <v>808</v>
      </c>
      <c r="E231855" s="1"/>
    </row>
    <row r="231856" spans="1:5" x14ac:dyDescent="0.3">
      <c r="A231856" s="1" t="s">
        <v>5907</v>
      </c>
      <c r="B231856" s="1" t="s">
        <v>93451</v>
      </c>
      <c r="C231856" s="2">
        <v>44882</v>
      </c>
      <c r="D231856">
        <v>808</v>
      </c>
      <c r="E231856" s="1"/>
    </row>
    <row r="231857" spans="1:5" x14ac:dyDescent="0.3">
      <c r="A231857" s="1" t="s">
        <v>5907</v>
      </c>
      <c r="B231857" s="1" t="s">
        <v>93451</v>
      </c>
      <c r="C231857" s="2">
        <v>44883</v>
      </c>
      <c r="D231857">
        <v>808</v>
      </c>
      <c r="E231857" s="1"/>
    </row>
    <row r="231858" spans="1:5" x14ac:dyDescent="0.3">
      <c r="A231858" s="1" t="s">
        <v>5907</v>
      </c>
      <c r="B231858" s="1" t="s">
        <v>93451</v>
      </c>
      <c r="C231858" s="2">
        <v>44884</v>
      </c>
      <c r="D231858">
        <v>808</v>
      </c>
      <c r="E231858" s="1"/>
    </row>
    <row r="231859" spans="1:5" x14ac:dyDescent="0.3">
      <c r="A231859" s="1" t="s">
        <v>5907</v>
      </c>
      <c r="B231859" s="1" t="s">
        <v>93451</v>
      </c>
      <c r="C231859" s="2">
        <v>44885</v>
      </c>
      <c r="D231859">
        <v>808</v>
      </c>
      <c r="E231859" s="1"/>
    </row>
    <row r="231860" spans="1:5" x14ac:dyDescent="0.3">
      <c r="A231860" s="1" t="s">
        <v>5907</v>
      </c>
      <c r="B231860" s="1" t="s">
        <v>93451</v>
      </c>
      <c r="C231860" s="2">
        <v>44886</v>
      </c>
      <c r="D231860">
        <v>808</v>
      </c>
      <c r="E231860" s="1"/>
    </row>
    <row r="231861" spans="1:5" x14ac:dyDescent="0.3">
      <c r="A231861" s="1" t="s">
        <v>5907</v>
      </c>
      <c r="B231861" s="1" t="s">
        <v>93451</v>
      </c>
      <c r="C231861" s="2">
        <v>44887</v>
      </c>
      <c r="D231861">
        <v>808</v>
      </c>
      <c r="E231861" s="1"/>
    </row>
    <row r="231862" spans="1:5" x14ac:dyDescent="0.3">
      <c r="A231862" s="1" t="s">
        <v>5907</v>
      </c>
      <c r="B231862" s="1" t="s">
        <v>93451</v>
      </c>
      <c r="C231862" s="2">
        <v>44888</v>
      </c>
      <c r="D231862">
        <v>808</v>
      </c>
      <c r="E231862" s="1"/>
    </row>
    <row r="231863" spans="1:5" x14ac:dyDescent="0.3">
      <c r="A231863" s="1" t="s">
        <v>5907</v>
      </c>
      <c r="B231863" s="1" t="s">
        <v>93451</v>
      </c>
      <c r="C231863" s="2">
        <v>44889</v>
      </c>
      <c r="D231863">
        <v>808</v>
      </c>
      <c r="E231863" s="1"/>
    </row>
    <row r="231864" spans="1:5" x14ac:dyDescent="0.3">
      <c r="A231864" s="1" t="s">
        <v>5907</v>
      </c>
      <c r="B231864" s="1" t="s">
        <v>93451</v>
      </c>
      <c r="C231864" s="2">
        <v>44890</v>
      </c>
      <c r="D231864">
        <v>808</v>
      </c>
      <c r="E231864" s="1"/>
    </row>
    <row r="231865" spans="1:5" x14ac:dyDescent="0.3">
      <c r="A231865" s="1" t="s">
        <v>5907</v>
      </c>
      <c r="B231865" s="1" t="s">
        <v>93451</v>
      </c>
      <c r="C231865" s="2">
        <v>44891</v>
      </c>
      <c r="D231865">
        <v>808</v>
      </c>
      <c r="E231865" s="1"/>
    </row>
    <row r="231866" spans="1:5" x14ac:dyDescent="0.3">
      <c r="A231866" s="1" t="s">
        <v>5907</v>
      </c>
      <c r="B231866" s="1" t="s">
        <v>93451</v>
      </c>
      <c r="C231866" s="2">
        <v>44892</v>
      </c>
      <c r="D231866">
        <v>808</v>
      </c>
      <c r="E231866" s="1"/>
    </row>
    <row r="231867" spans="1:5" x14ac:dyDescent="0.3">
      <c r="A231867" s="1" t="s">
        <v>5907</v>
      </c>
      <c r="B231867" s="1" t="s">
        <v>93451</v>
      </c>
      <c r="C231867" s="2">
        <v>44893</v>
      </c>
      <c r="D231867">
        <v>808</v>
      </c>
      <c r="E231867" s="1"/>
    </row>
    <row r="231868" spans="1:5" x14ac:dyDescent="0.3">
      <c r="A231868" s="1" t="s">
        <v>5907</v>
      </c>
      <c r="B231868" s="1" t="s">
        <v>93451</v>
      </c>
      <c r="C231868" s="2">
        <v>44894</v>
      </c>
      <c r="D231868">
        <v>808</v>
      </c>
      <c r="E231868" s="1"/>
    </row>
    <row r="231869" spans="1:5" x14ac:dyDescent="0.3">
      <c r="A231869" s="1" t="s">
        <v>5907</v>
      </c>
      <c r="B231869" s="1" t="s">
        <v>93451</v>
      </c>
      <c r="C231869" s="2">
        <v>44895</v>
      </c>
      <c r="D231869">
        <v>808</v>
      </c>
      <c r="E231869" s="1"/>
    </row>
    <row r="231870" spans="1:5" x14ac:dyDescent="0.3">
      <c r="A231870" s="1" t="s">
        <v>5907</v>
      </c>
      <c r="B231870" s="1" t="s">
        <v>93451</v>
      </c>
      <c r="C231870" s="2">
        <v>44896</v>
      </c>
      <c r="D231870">
        <v>808</v>
      </c>
      <c r="E231870" s="1"/>
    </row>
    <row r="231871" spans="1:5" x14ac:dyDescent="0.3">
      <c r="A231871" s="1" t="s">
        <v>5907</v>
      </c>
      <c r="B231871" s="1" t="s">
        <v>93451</v>
      </c>
      <c r="C231871" s="2">
        <v>44897</v>
      </c>
      <c r="D231871">
        <v>808</v>
      </c>
      <c r="E231871" s="1"/>
    </row>
    <row r="231872" spans="1:5" x14ac:dyDescent="0.3">
      <c r="A231872" s="1" t="s">
        <v>5907</v>
      </c>
      <c r="B231872" s="1" t="s">
        <v>93451</v>
      </c>
      <c r="C231872" s="2">
        <v>44898</v>
      </c>
      <c r="D231872">
        <v>808</v>
      </c>
      <c r="E231872" s="1"/>
    </row>
    <row r="231873" spans="1:5" x14ac:dyDescent="0.3">
      <c r="A231873" s="1" t="s">
        <v>5907</v>
      </c>
      <c r="B231873" s="1" t="s">
        <v>93451</v>
      </c>
      <c r="C231873" s="2">
        <v>44899</v>
      </c>
      <c r="D231873">
        <v>808</v>
      </c>
      <c r="E231873" s="1"/>
    </row>
    <row r="231874" spans="1:5" x14ac:dyDescent="0.3">
      <c r="A231874" s="1" t="s">
        <v>5907</v>
      </c>
      <c r="B231874" s="1" t="s">
        <v>93451</v>
      </c>
      <c r="C231874" s="2">
        <v>44900</v>
      </c>
      <c r="D231874">
        <v>808</v>
      </c>
      <c r="E231874" s="1"/>
    </row>
    <row r="231875" spans="1:5" x14ac:dyDescent="0.3">
      <c r="A231875" s="1" t="s">
        <v>5907</v>
      </c>
      <c r="B231875" s="1" t="s">
        <v>93451</v>
      </c>
      <c r="C231875" s="2">
        <v>44901</v>
      </c>
      <c r="D231875">
        <v>808</v>
      </c>
      <c r="E231875" s="1"/>
    </row>
    <row r="231876" spans="1:5" x14ac:dyDescent="0.3">
      <c r="A231876" s="1" t="s">
        <v>5907</v>
      </c>
      <c r="B231876" s="1" t="s">
        <v>93451</v>
      </c>
      <c r="C231876" s="2">
        <v>44902</v>
      </c>
      <c r="D231876">
        <v>808</v>
      </c>
      <c r="E231876" s="1"/>
    </row>
    <row r="231877" spans="1:5" x14ac:dyDescent="0.3">
      <c r="A231877" s="1" t="s">
        <v>5907</v>
      </c>
      <c r="B231877" s="1" t="s">
        <v>93451</v>
      </c>
      <c r="C231877" s="2">
        <v>44903</v>
      </c>
      <c r="D231877">
        <v>808</v>
      </c>
      <c r="E231877" s="1"/>
    </row>
    <row r="231878" spans="1:5" x14ac:dyDescent="0.3">
      <c r="A231878" s="1" t="s">
        <v>5907</v>
      </c>
      <c r="B231878" s="1" t="s">
        <v>93451</v>
      </c>
      <c r="C231878" s="2">
        <v>44904</v>
      </c>
      <c r="D231878">
        <v>808</v>
      </c>
      <c r="E231878" s="1"/>
    </row>
    <row r="231879" spans="1:5" x14ac:dyDescent="0.3">
      <c r="A231879" s="1" t="s">
        <v>5907</v>
      </c>
      <c r="B231879" s="1" t="s">
        <v>93451</v>
      </c>
      <c r="C231879" s="2">
        <v>44905</v>
      </c>
      <c r="D231879">
        <v>808</v>
      </c>
      <c r="E231879" s="1"/>
    </row>
    <row r="231880" spans="1:5" x14ac:dyDescent="0.3">
      <c r="A231880" s="1" t="s">
        <v>5907</v>
      </c>
      <c r="B231880" s="1" t="s">
        <v>93451</v>
      </c>
      <c r="C231880" s="2">
        <v>44906</v>
      </c>
      <c r="D231880">
        <v>808</v>
      </c>
      <c r="E231880" s="1"/>
    </row>
    <row r="231881" spans="1:5" x14ac:dyDescent="0.3">
      <c r="A231881" s="1" t="s">
        <v>5907</v>
      </c>
      <c r="B231881" s="1" t="s">
        <v>93451</v>
      </c>
      <c r="C231881" s="2">
        <v>44907</v>
      </c>
      <c r="D231881">
        <v>808</v>
      </c>
      <c r="E231881" s="1"/>
    </row>
    <row r="231882" spans="1:5" x14ac:dyDescent="0.3">
      <c r="A231882" s="1" t="s">
        <v>5907</v>
      </c>
      <c r="B231882" s="1" t="s">
        <v>93451</v>
      </c>
      <c r="C231882" s="2">
        <v>44908</v>
      </c>
      <c r="D231882">
        <v>808</v>
      </c>
      <c r="E231882" s="1"/>
    </row>
    <row r="231883" spans="1:5" x14ac:dyDescent="0.3">
      <c r="A231883" s="1" t="s">
        <v>5907</v>
      </c>
      <c r="B231883" s="1" t="s">
        <v>93451</v>
      </c>
      <c r="C231883" s="2">
        <v>44909</v>
      </c>
      <c r="D231883">
        <v>808</v>
      </c>
      <c r="E231883" s="1"/>
    </row>
    <row r="231884" spans="1:5" x14ac:dyDescent="0.3">
      <c r="A231884" s="1" t="s">
        <v>5907</v>
      </c>
      <c r="B231884" s="1" t="s">
        <v>93451</v>
      </c>
      <c r="C231884" s="2">
        <v>44910</v>
      </c>
      <c r="D231884">
        <v>808</v>
      </c>
      <c r="E231884" s="1"/>
    </row>
    <row r="231885" spans="1:5" x14ac:dyDescent="0.3">
      <c r="A231885" s="1" t="s">
        <v>5907</v>
      </c>
      <c r="B231885" s="1" t="s">
        <v>93451</v>
      </c>
      <c r="C231885" s="2">
        <v>44911</v>
      </c>
      <c r="D231885">
        <v>808</v>
      </c>
      <c r="E231885" s="1"/>
    </row>
    <row r="231886" spans="1:5" x14ac:dyDescent="0.3">
      <c r="A231886" s="1" t="s">
        <v>5907</v>
      </c>
      <c r="B231886" s="1" t="s">
        <v>93451</v>
      </c>
      <c r="C231886" s="2">
        <v>44912</v>
      </c>
      <c r="D231886">
        <v>808</v>
      </c>
      <c r="E231886" s="1"/>
    </row>
    <row r="231887" spans="1:5" x14ac:dyDescent="0.3">
      <c r="A231887" s="1" t="s">
        <v>5907</v>
      </c>
      <c r="B231887" s="1" t="s">
        <v>93451</v>
      </c>
      <c r="C231887" s="2">
        <v>44913</v>
      </c>
      <c r="D231887">
        <v>808</v>
      </c>
      <c r="E231887" s="1"/>
    </row>
    <row r="231888" spans="1:5" x14ac:dyDescent="0.3">
      <c r="A231888" s="1" t="s">
        <v>5907</v>
      </c>
      <c r="B231888" s="1" t="s">
        <v>93451</v>
      </c>
      <c r="C231888" s="2">
        <v>44914</v>
      </c>
      <c r="D231888">
        <v>808</v>
      </c>
      <c r="E231888" s="1"/>
    </row>
    <row r="231889" spans="1:5" x14ac:dyDescent="0.3">
      <c r="A231889" s="1" t="s">
        <v>5907</v>
      </c>
      <c r="B231889" s="1" t="s">
        <v>93451</v>
      </c>
      <c r="C231889" s="2">
        <v>44915</v>
      </c>
      <c r="D231889">
        <v>808</v>
      </c>
      <c r="E231889" s="1"/>
    </row>
    <row r="231890" spans="1:5" x14ac:dyDescent="0.3">
      <c r="A231890" s="1" t="s">
        <v>5907</v>
      </c>
      <c r="B231890" s="1" t="s">
        <v>93451</v>
      </c>
      <c r="C231890" s="2">
        <v>44916</v>
      </c>
      <c r="D231890">
        <v>808</v>
      </c>
      <c r="E231890" s="1"/>
    </row>
    <row r="231891" spans="1:5" x14ac:dyDescent="0.3">
      <c r="A231891" s="1" t="s">
        <v>5907</v>
      </c>
      <c r="B231891" s="1" t="s">
        <v>93451</v>
      </c>
      <c r="C231891" s="2">
        <v>44917</v>
      </c>
      <c r="D231891">
        <v>808</v>
      </c>
      <c r="E231891" s="1"/>
    </row>
    <row r="231892" spans="1:5" x14ac:dyDescent="0.3">
      <c r="A231892" s="1" t="s">
        <v>5907</v>
      </c>
      <c r="B231892" s="1" t="s">
        <v>93451</v>
      </c>
      <c r="C231892" s="2">
        <v>44918</v>
      </c>
      <c r="D231892">
        <v>808</v>
      </c>
      <c r="E231892" s="1"/>
    </row>
    <row r="231893" spans="1:5" x14ac:dyDescent="0.3">
      <c r="A231893" s="1" t="s">
        <v>5907</v>
      </c>
      <c r="B231893" s="1" t="s">
        <v>93451</v>
      </c>
      <c r="C231893" s="2">
        <v>44919</v>
      </c>
      <c r="D231893">
        <v>808</v>
      </c>
      <c r="E231893" s="1"/>
    </row>
    <row r="231894" spans="1:5" x14ac:dyDescent="0.3">
      <c r="A231894" s="1" t="s">
        <v>5907</v>
      </c>
      <c r="B231894" s="1" t="s">
        <v>93451</v>
      </c>
      <c r="C231894" s="2">
        <v>44920</v>
      </c>
      <c r="D231894">
        <v>808</v>
      </c>
      <c r="E231894" s="1"/>
    </row>
    <row r="231895" spans="1:5" x14ac:dyDescent="0.3">
      <c r="A231895" s="1" t="s">
        <v>5907</v>
      </c>
      <c r="B231895" s="1" t="s">
        <v>93451</v>
      </c>
      <c r="C231895" s="2">
        <v>44921</v>
      </c>
      <c r="D231895">
        <v>808</v>
      </c>
      <c r="E231895" s="1"/>
    </row>
    <row r="231896" spans="1:5" x14ac:dyDescent="0.3">
      <c r="A231896" s="1" t="s">
        <v>5907</v>
      </c>
      <c r="B231896" s="1" t="s">
        <v>93451</v>
      </c>
      <c r="C231896" s="2">
        <v>44922</v>
      </c>
      <c r="D231896">
        <v>808</v>
      </c>
      <c r="E231896" s="1"/>
    </row>
    <row r="231897" spans="1:5" x14ac:dyDescent="0.3">
      <c r="A231897" s="1" t="s">
        <v>5907</v>
      </c>
      <c r="B231897" s="1" t="s">
        <v>93451</v>
      </c>
      <c r="C231897" s="2">
        <v>44923</v>
      </c>
      <c r="D231897">
        <v>808</v>
      </c>
      <c r="E231897" s="1"/>
    </row>
    <row r="231898" spans="1:5" x14ac:dyDescent="0.3">
      <c r="A231898" s="1" t="s">
        <v>5907</v>
      </c>
      <c r="B231898" s="1" t="s">
        <v>93451</v>
      </c>
      <c r="C231898" s="2">
        <v>44924</v>
      </c>
      <c r="D231898">
        <v>808</v>
      </c>
      <c r="E231898" s="1"/>
    </row>
    <row r="231899" spans="1:5" x14ac:dyDescent="0.3">
      <c r="A231899" s="1" t="s">
        <v>5907</v>
      </c>
      <c r="B231899" s="1" t="s">
        <v>93451</v>
      </c>
      <c r="C231899" s="2">
        <v>44925</v>
      </c>
      <c r="D231899">
        <v>808</v>
      </c>
      <c r="E231899" s="1"/>
    </row>
    <row r="231900" spans="1:5" x14ac:dyDescent="0.3">
      <c r="A231900" s="1" t="s">
        <v>5907</v>
      </c>
      <c r="B231900" s="1" t="s">
        <v>93451</v>
      </c>
      <c r="C231900" s="2">
        <v>44926</v>
      </c>
      <c r="D231900">
        <v>808</v>
      </c>
      <c r="E231900" s="1"/>
    </row>
    <row r="231901" spans="1:5" x14ac:dyDescent="0.3">
      <c r="A231901" s="1" t="s">
        <v>5907</v>
      </c>
      <c r="B231901" s="1" t="s">
        <v>93451</v>
      </c>
      <c r="C231901" s="2">
        <v>44927</v>
      </c>
      <c r="D231901">
        <v>808</v>
      </c>
      <c r="E231901" s="1"/>
    </row>
    <row r="231902" spans="1:5" x14ac:dyDescent="0.3">
      <c r="A231902" s="1" t="s">
        <v>5907</v>
      </c>
      <c r="B231902" s="1" t="s">
        <v>93451</v>
      </c>
      <c r="C231902" s="2">
        <v>44928</v>
      </c>
      <c r="D231902">
        <v>808</v>
      </c>
      <c r="E231902" s="1"/>
    </row>
    <row r="231903" spans="1:5" x14ac:dyDescent="0.3">
      <c r="A231903" s="1" t="s">
        <v>5907</v>
      </c>
      <c r="B231903" s="1" t="s">
        <v>93451</v>
      </c>
      <c r="C231903" s="2">
        <v>44929</v>
      </c>
      <c r="D231903">
        <v>808</v>
      </c>
      <c r="E231903" s="1"/>
    </row>
    <row r="231904" spans="1:5" x14ac:dyDescent="0.3">
      <c r="A231904" s="1" t="s">
        <v>5907</v>
      </c>
      <c r="B231904" s="1" t="s">
        <v>93451</v>
      </c>
      <c r="C231904" s="2">
        <v>44930</v>
      </c>
      <c r="D231904">
        <v>808</v>
      </c>
      <c r="E231904" s="1"/>
    </row>
    <row r="231905" spans="1:5" x14ac:dyDescent="0.3">
      <c r="A231905" s="1" t="s">
        <v>5907</v>
      </c>
      <c r="B231905" s="1" t="s">
        <v>93451</v>
      </c>
      <c r="C231905" s="2">
        <v>44931</v>
      </c>
      <c r="D231905">
        <v>808</v>
      </c>
      <c r="E231905" s="1"/>
    </row>
    <row r="231906" spans="1:5" x14ac:dyDescent="0.3">
      <c r="A231906" s="1" t="s">
        <v>27</v>
      </c>
      <c r="B231906" s="1" t="s">
        <v>100289</v>
      </c>
      <c r="C231906" s="2">
        <v>43904</v>
      </c>
      <c r="D231906">
        <v>28301700</v>
      </c>
      <c r="E231906" s="1"/>
    </row>
    <row r="231907" spans="1:5" x14ac:dyDescent="0.3">
      <c r="A231907" s="1" t="s">
        <v>27</v>
      </c>
      <c r="B231907" s="1" t="s">
        <v>100289</v>
      </c>
      <c r="C231907" s="2">
        <v>43905</v>
      </c>
      <c r="D231907">
        <v>28301700</v>
      </c>
      <c r="E231907" s="1"/>
    </row>
    <row r="231908" spans="1:5" x14ac:dyDescent="0.3">
      <c r="A231908" s="1" t="s">
        <v>27</v>
      </c>
      <c r="B231908" s="1" t="s">
        <v>100289</v>
      </c>
      <c r="C231908" s="2">
        <v>43906</v>
      </c>
      <c r="D231908">
        <v>28301700</v>
      </c>
      <c r="E231908" s="1"/>
    </row>
    <row r="231909" spans="1:5" x14ac:dyDescent="0.3">
      <c r="A231909" s="1" t="s">
        <v>27</v>
      </c>
      <c r="B231909" s="1" t="s">
        <v>100289</v>
      </c>
      <c r="C231909" s="2">
        <v>43907</v>
      </c>
      <c r="D231909">
        <v>28301700</v>
      </c>
      <c r="E231909" s="1"/>
    </row>
    <row r="231910" spans="1:5" x14ac:dyDescent="0.3">
      <c r="A231910" s="1" t="s">
        <v>27</v>
      </c>
      <c r="B231910" s="1" t="s">
        <v>100289</v>
      </c>
      <c r="C231910" s="2">
        <v>43908</v>
      </c>
      <c r="D231910">
        <v>28301700</v>
      </c>
      <c r="E231910" s="1"/>
    </row>
    <row r="231911" spans="1:5" x14ac:dyDescent="0.3">
      <c r="A231911" s="1" t="s">
        <v>27</v>
      </c>
      <c r="B231911" s="1" t="s">
        <v>100289</v>
      </c>
      <c r="C231911" s="2">
        <v>43909</v>
      </c>
      <c r="D231911">
        <v>28301700</v>
      </c>
      <c r="E231911" s="1"/>
    </row>
    <row r="231912" spans="1:5" x14ac:dyDescent="0.3">
      <c r="A231912" s="1" t="s">
        <v>27</v>
      </c>
      <c r="B231912" s="1" t="s">
        <v>100289</v>
      </c>
      <c r="C231912" s="2">
        <v>43910</v>
      </c>
      <c r="D231912">
        <v>28301700</v>
      </c>
      <c r="E231912" s="1"/>
    </row>
    <row r="231913" spans="1:5" x14ac:dyDescent="0.3">
      <c r="A231913" s="1" t="s">
        <v>27</v>
      </c>
      <c r="B231913" s="1" t="s">
        <v>100289</v>
      </c>
      <c r="C231913" s="2">
        <v>43911</v>
      </c>
      <c r="D231913">
        <v>28301700</v>
      </c>
      <c r="E231913" s="1"/>
    </row>
    <row r="231914" spans="1:5" x14ac:dyDescent="0.3">
      <c r="A231914" s="1" t="s">
        <v>27</v>
      </c>
      <c r="B231914" s="1" t="s">
        <v>100289</v>
      </c>
      <c r="C231914" s="2">
        <v>43912</v>
      </c>
      <c r="D231914">
        <v>28301700</v>
      </c>
      <c r="E231914" s="1"/>
    </row>
    <row r="231915" spans="1:5" x14ac:dyDescent="0.3">
      <c r="A231915" s="1" t="s">
        <v>27</v>
      </c>
      <c r="B231915" s="1" t="s">
        <v>100289</v>
      </c>
      <c r="C231915" s="2">
        <v>43913</v>
      </c>
      <c r="D231915">
        <v>28301700</v>
      </c>
      <c r="E231915" s="1"/>
    </row>
    <row r="231916" spans="1:5" x14ac:dyDescent="0.3">
      <c r="A231916" s="1" t="s">
        <v>27</v>
      </c>
      <c r="B231916" s="1" t="s">
        <v>100289</v>
      </c>
      <c r="C231916" s="2">
        <v>43914</v>
      </c>
      <c r="D231916">
        <v>28301700</v>
      </c>
      <c r="E231916" s="1"/>
    </row>
    <row r="231917" spans="1:5" x14ac:dyDescent="0.3">
      <c r="A231917" s="1" t="s">
        <v>27</v>
      </c>
      <c r="B231917" s="1" t="s">
        <v>100289</v>
      </c>
      <c r="C231917" s="2">
        <v>43915</v>
      </c>
      <c r="D231917">
        <v>28301700</v>
      </c>
      <c r="E231917" s="1"/>
    </row>
    <row r="231918" spans="1:5" x14ac:dyDescent="0.3">
      <c r="A231918" s="1" t="s">
        <v>27</v>
      </c>
      <c r="B231918" s="1" t="s">
        <v>100289</v>
      </c>
      <c r="C231918" s="2">
        <v>43916</v>
      </c>
      <c r="D231918">
        <v>28301700</v>
      </c>
      <c r="E231918" s="1"/>
    </row>
    <row r="231919" spans="1:5" x14ac:dyDescent="0.3">
      <c r="A231919" s="1" t="s">
        <v>27</v>
      </c>
      <c r="B231919" s="1" t="s">
        <v>100289</v>
      </c>
      <c r="C231919" s="2">
        <v>43917</v>
      </c>
      <c r="D231919">
        <v>28301700</v>
      </c>
      <c r="E231919" s="1"/>
    </row>
    <row r="231920" spans="1:5" x14ac:dyDescent="0.3">
      <c r="A231920" s="1" t="s">
        <v>27</v>
      </c>
      <c r="B231920" s="1" t="s">
        <v>100289</v>
      </c>
      <c r="C231920" s="2">
        <v>43918</v>
      </c>
      <c r="D231920">
        <v>28301700</v>
      </c>
      <c r="E231920" s="1"/>
    </row>
    <row r="231921" spans="1:5" x14ac:dyDescent="0.3">
      <c r="A231921" s="1" t="s">
        <v>27</v>
      </c>
      <c r="B231921" s="1" t="s">
        <v>100289</v>
      </c>
      <c r="C231921" s="2">
        <v>43919</v>
      </c>
      <c r="D231921">
        <v>28301700</v>
      </c>
      <c r="E231921" s="1"/>
    </row>
    <row r="231922" spans="1:5" x14ac:dyDescent="0.3">
      <c r="A231922" s="1" t="s">
        <v>27</v>
      </c>
      <c r="B231922" s="1" t="s">
        <v>100289</v>
      </c>
      <c r="C231922" s="2">
        <v>43920</v>
      </c>
      <c r="D231922">
        <v>28301700</v>
      </c>
      <c r="E231922" s="1"/>
    </row>
    <row r="231923" spans="1:5" x14ac:dyDescent="0.3">
      <c r="A231923" s="1" t="s">
        <v>27</v>
      </c>
      <c r="B231923" s="1" t="s">
        <v>100289</v>
      </c>
      <c r="C231923" s="2">
        <v>43921</v>
      </c>
      <c r="D231923">
        <v>28301700</v>
      </c>
      <c r="E231923" s="1"/>
    </row>
    <row r="231924" spans="1:5" x14ac:dyDescent="0.3">
      <c r="A231924" s="1" t="s">
        <v>27</v>
      </c>
      <c r="B231924" s="1" t="s">
        <v>100289</v>
      </c>
      <c r="C231924" s="2">
        <v>43922</v>
      </c>
      <c r="D231924">
        <v>28301700</v>
      </c>
      <c r="E231924" s="1"/>
    </row>
    <row r="231925" spans="1:5" x14ac:dyDescent="0.3">
      <c r="A231925" s="1" t="s">
        <v>27</v>
      </c>
      <c r="B231925" s="1" t="s">
        <v>100289</v>
      </c>
      <c r="C231925" s="2">
        <v>43923</v>
      </c>
      <c r="D231925">
        <v>28301700</v>
      </c>
      <c r="E231925" s="1"/>
    </row>
    <row r="231926" spans="1:5" x14ac:dyDescent="0.3">
      <c r="A231926" s="1" t="s">
        <v>27</v>
      </c>
      <c r="B231926" s="1" t="s">
        <v>100289</v>
      </c>
      <c r="C231926" s="2">
        <v>43924</v>
      </c>
      <c r="D231926">
        <v>28301700</v>
      </c>
      <c r="E231926" s="1"/>
    </row>
    <row r="231927" spans="1:5" x14ac:dyDescent="0.3">
      <c r="A231927" s="1" t="s">
        <v>27</v>
      </c>
      <c r="B231927" s="1" t="s">
        <v>100289</v>
      </c>
      <c r="C231927" s="2">
        <v>43925</v>
      </c>
      <c r="D231927">
        <v>28301700</v>
      </c>
      <c r="E231927" s="1"/>
    </row>
    <row r="231928" spans="1:5" x14ac:dyDescent="0.3">
      <c r="A231928" s="1" t="s">
        <v>27</v>
      </c>
      <c r="B231928" s="1" t="s">
        <v>100289</v>
      </c>
      <c r="C231928" s="2">
        <v>43926</v>
      </c>
      <c r="D231928">
        <v>28301700</v>
      </c>
      <c r="E231928" s="1"/>
    </row>
    <row r="231929" spans="1:5" x14ac:dyDescent="0.3">
      <c r="A231929" s="1" t="s">
        <v>27</v>
      </c>
      <c r="B231929" s="1" t="s">
        <v>100289</v>
      </c>
      <c r="C231929" s="2">
        <v>43927</v>
      </c>
      <c r="D231929">
        <v>28301700</v>
      </c>
      <c r="E231929" s="1"/>
    </row>
    <row r="231930" spans="1:5" x14ac:dyDescent="0.3">
      <c r="A231930" s="1" t="s">
        <v>27</v>
      </c>
      <c r="B231930" s="1" t="s">
        <v>100289</v>
      </c>
      <c r="C231930" s="2">
        <v>43928</v>
      </c>
      <c r="D231930">
        <v>28301700</v>
      </c>
      <c r="E231930" s="1"/>
    </row>
    <row r="231931" spans="1:5" x14ac:dyDescent="0.3">
      <c r="A231931" s="1" t="s">
        <v>27</v>
      </c>
      <c r="B231931" s="1" t="s">
        <v>100289</v>
      </c>
      <c r="C231931" s="2">
        <v>43929</v>
      </c>
      <c r="D231931">
        <v>28301700</v>
      </c>
      <c r="E231931" s="1"/>
    </row>
    <row r="231932" spans="1:5" x14ac:dyDescent="0.3">
      <c r="A231932" s="1" t="s">
        <v>27</v>
      </c>
      <c r="B231932" s="1" t="s">
        <v>100289</v>
      </c>
      <c r="C231932" s="2">
        <v>43930</v>
      </c>
      <c r="D231932">
        <v>28301700</v>
      </c>
      <c r="E231932" s="1"/>
    </row>
    <row r="231933" spans="1:5" x14ac:dyDescent="0.3">
      <c r="A231933" s="1" t="s">
        <v>27</v>
      </c>
      <c r="B231933" s="1" t="s">
        <v>100289</v>
      </c>
      <c r="C231933" s="2">
        <v>43931</v>
      </c>
      <c r="D231933">
        <v>28301700</v>
      </c>
      <c r="E231933" s="1"/>
    </row>
    <row r="231934" spans="1:5" x14ac:dyDescent="0.3">
      <c r="A231934" s="1" t="s">
        <v>27</v>
      </c>
      <c r="B231934" s="1" t="s">
        <v>100289</v>
      </c>
      <c r="C231934" s="2">
        <v>43932</v>
      </c>
      <c r="D231934">
        <v>28301700</v>
      </c>
      <c r="E231934" s="1"/>
    </row>
    <row r="231935" spans="1:5" x14ac:dyDescent="0.3">
      <c r="A231935" s="1" t="s">
        <v>27</v>
      </c>
      <c r="B231935" s="1" t="s">
        <v>100289</v>
      </c>
      <c r="C231935" s="2">
        <v>43933</v>
      </c>
      <c r="D231935">
        <v>28301700</v>
      </c>
      <c r="E231935" s="1"/>
    </row>
    <row r="231936" spans="1:5" x14ac:dyDescent="0.3">
      <c r="A231936" s="1" t="s">
        <v>27</v>
      </c>
      <c r="B231936" s="1" t="s">
        <v>100289</v>
      </c>
      <c r="C231936" s="2">
        <v>43934</v>
      </c>
      <c r="D231936">
        <v>28301700</v>
      </c>
      <c r="E231936" s="1"/>
    </row>
    <row r="231937" spans="1:5" x14ac:dyDescent="0.3">
      <c r="A231937" s="1" t="s">
        <v>27</v>
      </c>
      <c r="B231937" s="1" t="s">
        <v>100289</v>
      </c>
      <c r="C231937" s="2">
        <v>43935</v>
      </c>
      <c r="D231937">
        <v>28301700</v>
      </c>
      <c r="E231937" s="1"/>
    </row>
    <row r="231938" spans="1:5" x14ac:dyDescent="0.3">
      <c r="A231938" s="1" t="s">
        <v>27</v>
      </c>
      <c r="B231938" s="1" t="s">
        <v>100289</v>
      </c>
      <c r="C231938" s="2">
        <v>43936</v>
      </c>
      <c r="D231938">
        <v>28301700</v>
      </c>
      <c r="E231938" s="1"/>
    </row>
    <row r="231939" spans="1:5" x14ac:dyDescent="0.3">
      <c r="A231939" s="1" t="s">
        <v>27</v>
      </c>
      <c r="B231939" s="1" t="s">
        <v>100289</v>
      </c>
      <c r="C231939" s="2">
        <v>43937</v>
      </c>
      <c r="D231939">
        <v>28301700</v>
      </c>
      <c r="E231939" s="1"/>
    </row>
    <row r="231940" spans="1:5" x14ac:dyDescent="0.3">
      <c r="A231940" s="1" t="s">
        <v>27</v>
      </c>
      <c r="B231940" s="1" t="s">
        <v>100289</v>
      </c>
      <c r="C231940" s="2">
        <v>43938</v>
      </c>
      <c r="D231940">
        <v>28301700</v>
      </c>
      <c r="E231940" s="1"/>
    </row>
    <row r="231941" spans="1:5" x14ac:dyDescent="0.3">
      <c r="A231941" s="1" t="s">
        <v>27</v>
      </c>
      <c r="B231941" s="1" t="s">
        <v>100289</v>
      </c>
      <c r="C231941" s="2">
        <v>43939</v>
      </c>
      <c r="D231941">
        <v>28301700</v>
      </c>
      <c r="E231941" s="1"/>
    </row>
    <row r="231942" spans="1:5" x14ac:dyDescent="0.3">
      <c r="A231942" s="1" t="s">
        <v>27</v>
      </c>
      <c r="B231942" s="1" t="s">
        <v>100289</v>
      </c>
      <c r="C231942" s="2">
        <v>43940</v>
      </c>
      <c r="D231942">
        <v>28301700</v>
      </c>
      <c r="E231942" s="1"/>
    </row>
    <row r="231943" spans="1:5" x14ac:dyDescent="0.3">
      <c r="A231943" s="1" t="s">
        <v>27</v>
      </c>
      <c r="B231943" s="1" t="s">
        <v>100289</v>
      </c>
      <c r="C231943" s="2">
        <v>43941</v>
      </c>
      <c r="D231943">
        <v>28301700</v>
      </c>
      <c r="E231943" s="1"/>
    </row>
    <row r="231944" spans="1:5" x14ac:dyDescent="0.3">
      <c r="A231944" s="1" t="s">
        <v>27</v>
      </c>
      <c r="B231944" s="1" t="s">
        <v>100289</v>
      </c>
      <c r="C231944" s="2">
        <v>43942</v>
      </c>
      <c r="D231944">
        <v>28301700</v>
      </c>
      <c r="E231944" s="1"/>
    </row>
    <row r="231945" spans="1:5" x14ac:dyDescent="0.3">
      <c r="A231945" s="1" t="s">
        <v>27</v>
      </c>
      <c r="B231945" s="1" t="s">
        <v>100289</v>
      </c>
      <c r="C231945" s="2">
        <v>43943</v>
      </c>
      <c r="D231945">
        <v>28301700</v>
      </c>
      <c r="E231945" s="1"/>
    </row>
    <row r="231946" spans="1:5" x14ac:dyDescent="0.3">
      <c r="A231946" s="1" t="s">
        <v>27</v>
      </c>
      <c r="B231946" s="1" t="s">
        <v>100289</v>
      </c>
      <c r="C231946" s="2">
        <v>43944</v>
      </c>
      <c r="D231946">
        <v>28301700</v>
      </c>
      <c r="E231946" s="1"/>
    </row>
    <row r="231947" spans="1:5" x14ac:dyDescent="0.3">
      <c r="A231947" s="1" t="s">
        <v>27</v>
      </c>
      <c r="B231947" s="1" t="s">
        <v>100289</v>
      </c>
      <c r="C231947" s="2">
        <v>43945</v>
      </c>
      <c r="D231947">
        <v>28301700</v>
      </c>
      <c r="E231947" s="1"/>
    </row>
    <row r="231948" spans="1:5" x14ac:dyDescent="0.3">
      <c r="A231948" s="1" t="s">
        <v>27</v>
      </c>
      <c r="B231948" s="1" t="s">
        <v>100289</v>
      </c>
      <c r="C231948" s="2">
        <v>43946</v>
      </c>
      <c r="D231948">
        <v>28301700</v>
      </c>
      <c r="E231948" s="1"/>
    </row>
    <row r="231949" spans="1:5" x14ac:dyDescent="0.3">
      <c r="A231949" s="1" t="s">
        <v>27</v>
      </c>
      <c r="B231949" s="1" t="s">
        <v>100289</v>
      </c>
      <c r="C231949" s="2">
        <v>43947</v>
      </c>
      <c r="D231949">
        <v>28301700</v>
      </c>
      <c r="E231949" s="1"/>
    </row>
    <row r="231950" spans="1:5" x14ac:dyDescent="0.3">
      <c r="A231950" s="1" t="s">
        <v>27</v>
      </c>
      <c r="B231950" s="1" t="s">
        <v>100289</v>
      </c>
      <c r="C231950" s="2">
        <v>43948</v>
      </c>
      <c r="D231950">
        <v>28301700</v>
      </c>
      <c r="E231950" s="1"/>
    </row>
    <row r="231951" spans="1:5" x14ac:dyDescent="0.3">
      <c r="A231951" s="1" t="s">
        <v>27</v>
      </c>
      <c r="B231951" s="1" t="s">
        <v>100289</v>
      </c>
      <c r="C231951" s="2">
        <v>43949</v>
      </c>
      <c r="D231951">
        <v>28301700</v>
      </c>
      <c r="E231951" s="1"/>
    </row>
    <row r="231952" spans="1:5" x14ac:dyDescent="0.3">
      <c r="A231952" s="1" t="s">
        <v>27</v>
      </c>
      <c r="B231952" s="1" t="s">
        <v>100289</v>
      </c>
      <c r="C231952" s="2">
        <v>43950</v>
      </c>
      <c r="D231952">
        <v>28301700</v>
      </c>
      <c r="E231952" s="1"/>
    </row>
    <row r="231953" spans="1:5" x14ac:dyDescent="0.3">
      <c r="A231953" s="1" t="s">
        <v>27</v>
      </c>
      <c r="B231953" s="1" t="s">
        <v>100289</v>
      </c>
      <c r="C231953" s="2">
        <v>43951</v>
      </c>
      <c r="D231953">
        <v>28301700</v>
      </c>
      <c r="E231953" s="1"/>
    </row>
    <row r="231954" spans="1:5" x14ac:dyDescent="0.3">
      <c r="A231954" s="1" t="s">
        <v>27</v>
      </c>
      <c r="B231954" s="1" t="s">
        <v>100289</v>
      </c>
      <c r="C231954" s="2">
        <v>43952</v>
      </c>
      <c r="D231954">
        <v>28301700</v>
      </c>
      <c r="E231954" s="1"/>
    </row>
    <row r="231955" spans="1:5" x14ac:dyDescent="0.3">
      <c r="A231955" s="1" t="s">
        <v>27</v>
      </c>
      <c r="B231955" s="1" t="s">
        <v>100289</v>
      </c>
      <c r="C231955" s="2">
        <v>43953</v>
      </c>
      <c r="D231955">
        <v>28301700</v>
      </c>
      <c r="E231955" s="1"/>
    </row>
    <row r="231956" spans="1:5" x14ac:dyDescent="0.3">
      <c r="A231956" s="1" t="s">
        <v>27</v>
      </c>
      <c r="B231956" s="1" t="s">
        <v>100289</v>
      </c>
      <c r="C231956" s="2">
        <v>43954</v>
      </c>
      <c r="D231956">
        <v>28301700</v>
      </c>
      <c r="E231956" s="1"/>
    </row>
    <row r="231957" spans="1:5" x14ac:dyDescent="0.3">
      <c r="A231957" s="1" t="s">
        <v>27</v>
      </c>
      <c r="B231957" s="1" t="s">
        <v>100289</v>
      </c>
      <c r="C231957" s="2">
        <v>43955</v>
      </c>
      <c r="D231957">
        <v>28301700</v>
      </c>
      <c r="E231957" s="1"/>
    </row>
    <row r="231958" spans="1:5" x14ac:dyDescent="0.3">
      <c r="A231958" s="1" t="s">
        <v>27</v>
      </c>
      <c r="B231958" s="1" t="s">
        <v>100289</v>
      </c>
      <c r="C231958" s="2">
        <v>43956</v>
      </c>
      <c r="D231958">
        <v>28301700</v>
      </c>
      <c r="E231958" s="1"/>
    </row>
    <row r="231959" spans="1:5" x14ac:dyDescent="0.3">
      <c r="A231959" s="1" t="s">
        <v>27</v>
      </c>
      <c r="B231959" s="1" t="s">
        <v>100289</v>
      </c>
      <c r="C231959" s="2">
        <v>43957</v>
      </c>
      <c r="D231959">
        <v>28301700</v>
      </c>
      <c r="E231959" s="1"/>
    </row>
    <row r="231960" spans="1:5" x14ac:dyDescent="0.3">
      <c r="A231960" s="1" t="s">
        <v>27</v>
      </c>
      <c r="B231960" s="1" t="s">
        <v>100289</v>
      </c>
      <c r="C231960" s="2">
        <v>43958</v>
      </c>
      <c r="D231960">
        <v>28301700</v>
      </c>
      <c r="E231960" s="1"/>
    </row>
    <row r="231961" spans="1:5" x14ac:dyDescent="0.3">
      <c r="A231961" s="1" t="s">
        <v>27</v>
      </c>
      <c r="B231961" s="1" t="s">
        <v>100289</v>
      </c>
      <c r="C231961" s="2">
        <v>43959</v>
      </c>
      <c r="D231961">
        <v>28301700</v>
      </c>
      <c r="E231961" s="1"/>
    </row>
    <row r="231962" spans="1:5" x14ac:dyDescent="0.3">
      <c r="A231962" s="1" t="s">
        <v>27</v>
      </c>
      <c r="B231962" s="1" t="s">
        <v>100289</v>
      </c>
      <c r="C231962" s="2">
        <v>43960</v>
      </c>
      <c r="D231962">
        <v>28301700</v>
      </c>
      <c r="E231962" s="1"/>
    </row>
    <row r="231963" spans="1:5" x14ac:dyDescent="0.3">
      <c r="A231963" s="1" t="s">
        <v>27</v>
      </c>
      <c r="B231963" s="1" t="s">
        <v>100289</v>
      </c>
      <c r="C231963" s="2">
        <v>43961</v>
      </c>
      <c r="D231963">
        <v>28301700</v>
      </c>
      <c r="E231963" s="1"/>
    </row>
    <row r="231964" spans="1:5" x14ac:dyDescent="0.3">
      <c r="A231964" s="1" t="s">
        <v>27</v>
      </c>
      <c r="B231964" s="1" t="s">
        <v>100289</v>
      </c>
      <c r="C231964" s="2">
        <v>43962</v>
      </c>
      <c r="D231964">
        <v>28301700</v>
      </c>
      <c r="E231964" s="1"/>
    </row>
    <row r="231965" spans="1:5" x14ac:dyDescent="0.3">
      <c r="A231965" s="1" t="s">
        <v>27</v>
      </c>
      <c r="B231965" s="1" t="s">
        <v>100289</v>
      </c>
      <c r="C231965" s="2">
        <v>43963</v>
      </c>
      <c r="D231965">
        <v>28301700</v>
      </c>
      <c r="E231965" s="1"/>
    </row>
    <row r="231966" spans="1:5" x14ac:dyDescent="0.3">
      <c r="A231966" s="1" t="s">
        <v>27</v>
      </c>
      <c r="B231966" s="1" t="s">
        <v>100289</v>
      </c>
      <c r="C231966" s="2">
        <v>43964</v>
      </c>
      <c r="D231966">
        <v>28301700</v>
      </c>
      <c r="E231966" s="1"/>
    </row>
    <row r="231967" spans="1:5" x14ac:dyDescent="0.3">
      <c r="A231967" s="1" t="s">
        <v>27</v>
      </c>
      <c r="B231967" s="1" t="s">
        <v>100289</v>
      </c>
      <c r="C231967" s="2">
        <v>43965</v>
      </c>
      <c r="D231967">
        <v>28301700</v>
      </c>
      <c r="E231967" s="1"/>
    </row>
    <row r="231968" spans="1:5" x14ac:dyDescent="0.3">
      <c r="A231968" s="1" t="s">
        <v>27</v>
      </c>
      <c r="B231968" s="1" t="s">
        <v>100289</v>
      </c>
      <c r="C231968" s="2">
        <v>43966</v>
      </c>
      <c r="D231968">
        <v>28301700</v>
      </c>
      <c r="E231968" s="1"/>
    </row>
    <row r="231969" spans="1:5" x14ac:dyDescent="0.3">
      <c r="A231969" s="1" t="s">
        <v>27</v>
      </c>
      <c r="B231969" s="1" t="s">
        <v>100289</v>
      </c>
      <c r="C231969" s="2">
        <v>43967</v>
      </c>
      <c r="D231969">
        <v>28301700</v>
      </c>
      <c r="E231969" s="1"/>
    </row>
    <row r="231970" spans="1:5" x14ac:dyDescent="0.3">
      <c r="A231970" s="1" t="s">
        <v>27</v>
      </c>
      <c r="B231970" s="1" t="s">
        <v>100289</v>
      </c>
      <c r="C231970" s="2">
        <v>43968</v>
      </c>
      <c r="D231970">
        <v>28301700</v>
      </c>
      <c r="E231970" s="1"/>
    </row>
    <row r="231971" spans="1:5" x14ac:dyDescent="0.3">
      <c r="A231971" s="1" t="s">
        <v>27</v>
      </c>
      <c r="B231971" s="1" t="s">
        <v>100289</v>
      </c>
      <c r="C231971" s="2">
        <v>43969</v>
      </c>
      <c r="D231971">
        <v>28301700</v>
      </c>
      <c r="E231971" s="1"/>
    </row>
    <row r="231972" spans="1:5" x14ac:dyDescent="0.3">
      <c r="A231972" s="1" t="s">
        <v>27</v>
      </c>
      <c r="B231972" s="1" t="s">
        <v>100289</v>
      </c>
      <c r="C231972" s="2">
        <v>43970</v>
      </c>
      <c r="D231972">
        <v>28301700</v>
      </c>
      <c r="E231972" s="1"/>
    </row>
    <row r="231973" spans="1:5" x14ac:dyDescent="0.3">
      <c r="A231973" s="1" t="s">
        <v>27</v>
      </c>
      <c r="B231973" s="1" t="s">
        <v>100289</v>
      </c>
      <c r="C231973" s="2">
        <v>43971</v>
      </c>
      <c r="D231973">
        <v>28301700</v>
      </c>
      <c r="E231973" s="1"/>
    </row>
    <row r="231974" spans="1:5" x14ac:dyDescent="0.3">
      <c r="A231974" s="1" t="s">
        <v>27</v>
      </c>
      <c r="B231974" s="1" t="s">
        <v>100289</v>
      </c>
      <c r="C231974" s="2">
        <v>43972</v>
      </c>
      <c r="D231974">
        <v>28301700</v>
      </c>
      <c r="E231974" s="1"/>
    </row>
    <row r="231975" spans="1:5" x14ac:dyDescent="0.3">
      <c r="A231975" s="1" t="s">
        <v>27</v>
      </c>
      <c r="B231975" s="1" t="s">
        <v>100289</v>
      </c>
      <c r="C231975" s="2">
        <v>43973</v>
      </c>
      <c r="D231975">
        <v>28301700</v>
      </c>
      <c r="E231975" s="1"/>
    </row>
    <row r="231976" spans="1:5" x14ac:dyDescent="0.3">
      <c r="A231976" s="1" t="s">
        <v>27</v>
      </c>
      <c r="B231976" s="1" t="s">
        <v>100289</v>
      </c>
      <c r="C231976" s="2">
        <v>43974</v>
      </c>
      <c r="D231976">
        <v>28301700</v>
      </c>
      <c r="E231976" s="1"/>
    </row>
    <row r="231977" spans="1:5" x14ac:dyDescent="0.3">
      <c r="A231977" s="1" t="s">
        <v>27</v>
      </c>
      <c r="B231977" s="1" t="s">
        <v>100289</v>
      </c>
      <c r="C231977" s="2">
        <v>43975</v>
      </c>
      <c r="D231977">
        <v>28301700</v>
      </c>
      <c r="E231977" s="1"/>
    </row>
    <row r="231978" spans="1:5" x14ac:dyDescent="0.3">
      <c r="A231978" s="1" t="s">
        <v>27</v>
      </c>
      <c r="B231978" s="1" t="s">
        <v>100289</v>
      </c>
      <c r="C231978" s="2">
        <v>43976</v>
      </c>
      <c r="D231978">
        <v>28301700</v>
      </c>
      <c r="E231978" s="1"/>
    </row>
    <row r="231979" spans="1:5" x14ac:dyDescent="0.3">
      <c r="A231979" s="1" t="s">
        <v>27</v>
      </c>
      <c r="B231979" s="1" t="s">
        <v>100289</v>
      </c>
      <c r="C231979" s="2">
        <v>43977</v>
      </c>
      <c r="D231979">
        <v>28301700</v>
      </c>
      <c r="E231979" s="1"/>
    </row>
    <row r="231980" spans="1:5" x14ac:dyDescent="0.3">
      <c r="A231980" s="1" t="s">
        <v>27</v>
      </c>
      <c r="B231980" s="1" t="s">
        <v>100289</v>
      </c>
      <c r="C231980" s="2">
        <v>43978</v>
      </c>
      <c r="D231980">
        <v>28301700</v>
      </c>
      <c r="E231980" s="1"/>
    </row>
    <row r="231981" spans="1:5" x14ac:dyDescent="0.3">
      <c r="A231981" s="1" t="s">
        <v>27</v>
      </c>
      <c r="B231981" s="1" t="s">
        <v>100289</v>
      </c>
      <c r="C231981" s="2">
        <v>43979</v>
      </c>
      <c r="D231981">
        <v>28301700</v>
      </c>
      <c r="E231981" s="1"/>
    </row>
    <row r="231982" spans="1:5" x14ac:dyDescent="0.3">
      <c r="A231982" s="1" t="s">
        <v>27</v>
      </c>
      <c r="B231982" s="1" t="s">
        <v>100289</v>
      </c>
      <c r="C231982" s="2">
        <v>43980</v>
      </c>
      <c r="D231982">
        <v>28301700</v>
      </c>
      <c r="E231982" s="1"/>
    </row>
    <row r="231983" spans="1:5" x14ac:dyDescent="0.3">
      <c r="A231983" s="1" t="s">
        <v>27</v>
      </c>
      <c r="B231983" s="1" t="s">
        <v>100289</v>
      </c>
      <c r="C231983" s="2">
        <v>43981</v>
      </c>
      <c r="D231983">
        <v>28301700</v>
      </c>
      <c r="E231983" s="1"/>
    </row>
    <row r="231984" spans="1:5" x14ac:dyDescent="0.3">
      <c r="A231984" s="1" t="s">
        <v>27</v>
      </c>
      <c r="B231984" s="1" t="s">
        <v>100289</v>
      </c>
      <c r="C231984" s="2">
        <v>43982</v>
      </c>
      <c r="D231984">
        <v>28301700</v>
      </c>
      <c r="E231984" s="1"/>
    </row>
    <row r="231985" spans="1:5" x14ac:dyDescent="0.3">
      <c r="A231985" s="1" t="s">
        <v>27</v>
      </c>
      <c r="B231985" s="1" t="s">
        <v>100289</v>
      </c>
      <c r="C231985" s="2">
        <v>43983</v>
      </c>
      <c r="D231985">
        <v>28301700</v>
      </c>
      <c r="E231985" s="1"/>
    </row>
    <row r="231986" spans="1:5" x14ac:dyDescent="0.3">
      <c r="A231986" s="1" t="s">
        <v>27</v>
      </c>
      <c r="B231986" s="1" t="s">
        <v>100289</v>
      </c>
      <c r="C231986" s="2">
        <v>43984</v>
      </c>
      <c r="D231986">
        <v>28301700</v>
      </c>
      <c r="E231986" s="1"/>
    </row>
    <row r="231987" spans="1:5" x14ac:dyDescent="0.3">
      <c r="A231987" s="1" t="s">
        <v>27</v>
      </c>
      <c r="B231987" s="1" t="s">
        <v>100289</v>
      </c>
      <c r="C231987" s="2">
        <v>43985</v>
      </c>
      <c r="D231987">
        <v>28301700</v>
      </c>
      <c r="E231987" s="1"/>
    </row>
    <row r="231988" spans="1:5" x14ac:dyDescent="0.3">
      <c r="A231988" s="1" t="s">
        <v>27</v>
      </c>
      <c r="B231988" s="1" t="s">
        <v>100289</v>
      </c>
      <c r="C231988" s="2">
        <v>43986</v>
      </c>
      <c r="D231988">
        <v>28301700</v>
      </c>
      <c r="E231988" s="1"/>
    </row>
    <row r="231989" spans="1:5" x14ac:dyDescent="0.3">
      <c r="A231989" s="1" t="s">
        <v>27</v>
      </c>
      <c r="B231989" s="1" t="s">
        <v>100289</v>
      </c>
      <c r="C231989" s="2">
        <v>43987</v>
      </c>
      <c r="D231989">
        <v>28301700</v>
      </c>
      <c r="E231989" s="1"/>
    </row>
    <row r="231990" spans="1:5" x14ac:dyDescent="0.3">
      <c r="A231990" s="1" t="s">
        <v>27</v>
      </c>
      <c r="B231990" s="1" t="s">
        <v>100289</v>
      </c>
      <c r="C231990" s="2">
        <v>43988</v>
      </c>
      <c r="D231990">
        <v>28301700</v>
      </c>
      <c r="E231990" s="1"/>
    </row>
    <row r="231991" spans="1:5" x14ac:dyDescent="0.3">
      <c r="A231991" s="1" t="s">
        <v>27</v>
      </c>
      <c r="B231991" s="1" t="s">
        <v>100289</v>
      </c>
      <c r="C231991" s="2">
        <v>43989</v>
      </c>
      <c r="D231991">
        <v>28301700</v>
      </c>
      <c r="E231991" s="1"/>
    </row>
    <row r="231992" spans="1:5" x14ac:dyDescent="0.3">
      <c r="A231992" s="1" t="s">
        <v>27</v>
      </c>
      <c r="B231992" s="1" t="s">
        <v>100289</v>
      </c>
      <c r="C231992" s="2">
        <v>43990</v>
      </c>
      <c r="D231992">
        <v>28301700</v>
      </c>
      <c r="E231992" s="1"/>
    </row>
    <row r="231993" spans="1:5" x14ac:dyDescent="0.3">
      <c r="A231993" s="1" t="s">
        <v>27</v>
      </c>
      <c r="B231993" s="1" t="s">
        <v>100289</v>
      </c>
      <c r="C231993" s="2">
        <v>43991</v>
      </c>
      <c r="D231993">
        <v>28301700</v>
      </c>
      <c r="E231993" s="1"/>
    </row>
    <row r="231994" spans="1:5" x14ac:dyDescent="0.3">
      <c r="A231994" s="1" t="s">
        <v>27</v>
      </c>
      <c r="B231994" s="1" t="s">
        <v>100289</v>
      </c>
      <c r="C231994" s="2">
        <v>43992</v>
      </c>
      <c r="D231994">
        <v>28301700</v>
      </c>
      <c r="E231994" s="1"/>
    </row>
    <row r="231995" spans="1:5" x14ac:dyDescent="0.3">
      <c r="A231995" s="1" t="s">
        <v>27</v>
      </c>
      <c r="B231995" s="1" t="s">
        <v>100289</v>
      </c>
      <c r="C231995" s="2">
        <v>43993</v>
      </c>
      <c r="D231995">
        <v>28301700</v>
      </c>
      <c r="E231995" s="1"/>
    </row>
    <row r="231996" spans="1:5" x14ac:dyDescent="0.3">
      <c r="A231996" s="1" t="s">
        <v>27</v>
      </c>
      <c r="B231996" s="1" t="s">
        <v>100289</v>
      </c>
      <c r="C231996" s="2">
        <v>43994</v>
      </c>
      <c r="D231996">
        <v>28301700</v>
      </c>
      <c r="E231996" s="1"/>
    </row>
    <row r="231997" spans="1:5" x14ac:dyDescent="0.3">
      <c r="A231997" s="1" t="s">
        <v>27</v>
      </c>
      <c r="B231997" s="1" t="s">
        <v>100289</v>
      </c>
      <c r="C231997" s="2">
        <v>43995</v>
      </c>
      <c r="D231997">
        <v>28301700</v>
      </c>
      <c r="E231997" s="1"/>
    </row>
    <row r="231998" spans="1:5" x14ac:dyDescent="0.3">
      <c r="A231998" s="1" t="s">
        <v>27</v>
      </c>
      <c r="B231998" s="1" t="s">
        <v>100289</v>
      </c>
      <c r="C231998" s="2">
        <v>43996</v>
      </c>
      <c r="D231998">
        <v>28301700</v>
      </c>
      <c r="E231998" s="1"/>
    </row>
    <row r="231999" spans="1:5" x14ac:dyDescent="0.3">
      <c r="A231999" s="1" t="s">
        <v>27</v>
      </c>
      <c r="B231999" s="1" t="s">
        <v>100289</v>
      </c>
      <c r="C231999" s="2">
        <v>43997</v>
      </c>
      <c r="D231999">
        <v>28301700</v>
      </c>
      <c r="E231999" s="1"/>
    </row>
    <row r="232000" spans="1:5" x14ac:dyDescent="0.3">
      <c r="A232000" s="1" t="s">
        <v>27</v>
      </c>
      <c r="B232000" s="1" t="s">
        <v>100289</v>
      </c>
      <c r="C232000" s="2">
        <v>43998</v>
      </c>
      <c r="D232000">
        <v>28301700</v>
      </c>
      <c r="E232000" s="1"/>
    </row>
    <row r="232001" spans="1:5" x14ac:dyDescent="0.3">
      <c r="A232001" s="1" t="s">
        <v>27</v>
      </c>
      <c r="B232001" s="1" t="s">
        <v>100289</v>
      </c>
      <c r="C232001" s="2">
        <v>43999</v>
      </c>
      <c r="D232001">
        <v>28301700</v>
      </c>
      <c r="E232001" s="1"/>
    </row>
    <row r="232002" spans="1:5" x14ac:dyDescent="0.3">
      <c r="A232002" s="1" t="s">
        <v>27</v>
      </c>
      <c r="B232002" s="1" t="s">
        <v>100289</v>
      </c>
      <c r="C232002" s="2">
        <v>44000</v>
      </c>
      <c r="D232002">
        <v>28301700</v>
      </c>
      <c r="E232002" s="1"/>
    </row>
    <row r="232003" spans="1:5" x14ac:dyDescent="0.3">
      <c r="A232003" s="1" t="s">
        <v>27</v>
      </c>
      <c r="B232003" s="1" t="s">
        <v>100289</v>
      </c>
      <c r="C232003" s="2">
        <v>44001</v>
      </c>
      <c r="D232003">
        <v>28301700</v>
      </c>
      <c r="E232003" s="1"/>
    </row>
    <row r="232004" spans="1:5" x14ac:dyDescent="0.3">
      <c r="A232004" s="1" t="s">
        <v>27</v>
      </c>
      <c r="B232004" s="1" t="s">
        <v>100289</v>
      </c>
      <c r="C232004" s="2">
        <v>44002</v>
      </c>
      <c r="D232004">
        <v>28301700</v>
      </c>
      <c r="E232004" s="1"/>
    </row>
    <row r="232005" spans="1:5" x14ac:dyDescent="0.3">
      <c r="A232005" s="1" t="s">
        <v>27</v>
      </c>
      <c r="B232005" s="1" t="s">
        <v>100289</v>
      </c>
      <c r="C232005" s="2">
        <v>44003</v>
      </c>
      <c r="D232005">
        <v>28301700</v>
      </c>
      <c r="E232005" s="1"/>
    </row>
    <row r="232006" spans="1:5" x14ac:dyDescent="0.3">
      <c r="A232006" s="1" t="s">
        <v>27</v>
      </c>
      <c r="B232006" s="1" t="s">
        <v>100289</v>
      </c>
      <c r="C232006" s="2">
        <v>44004</v>
      </c>
      <c r="D232006">
        <v>28301700</v>
      </c>
      <c r="E232006" s="1"/>
    </row>
    <row r="232007" spans="1:5" x14ac:dyDescent="0.3">
      <c r="A232007" s="1" t="s">
        <v>27</v>
      </c>
      <c r="B232007" s="1" t="s">
        <v>100289</v>
      </c>
      <c r="C232007" s="2">
        <v>44005</v>
      </c>
      <c r="D232007">
        <v>28301700</v>
      </c>
      <c r="E232007" s="1"/>
    </row>
    <row r="232008" spans="1:5" x14ac:dyDescent="0.3">
      <c r="A232008" s="1" t="s">
        <v>27</v>
      </c>
      <c r="B232008" s="1" t="s">
        <v>100289</v>
      </c>
      <c r="C232008" s="2">
        <v>44006</v>
      </c>
      <c r="D232008">
        <v>28301700</v>
      </c>
      <c r="E232008" s="1"/>
    </row>
    <row r="232009" spans="1:5" x14ac:dyDescent="0.3">
      <c r="A232009" s="1" t="s">
        <v>27</v>
      </c>
      <c r="B232009" s="1" t="s">
        <v>100289</v>
      </c>
      <c r="C232009" s="2">
        <v>44007</v>
      </c>
      <c r="D232009">
        <v>28301700</v>
      </c>
      <c r="E232009" s="1"/>
    </row>
    <row r="232010" spans="1:5" x14ac:dyDescent="0.3">
      <c r="A232010" s="1" t="s">
        <v>27</v>
      </c>
      <c r="B232010" s="1" t="s">
        <v>100289</v>
      </c>
      <c r="C232010" s="2">
        <v>44008</v>
      </c>
      <c r="D232010">
        <v>28301700</v>
      </c>
      <c r="E232010" s="1"/>
    </row>
    <row r="232011" spans="1:5" x14ac:dyDescent="0.3">
      <c r="A232011" s="1" t="s">
        <v>27</v>
      </c>
      <c r="B232011" s="1" t="s">
        <v>100289</v>
      </c>
      <c r="C232011" s="2">
        <v>44009</v>
      </c>
      <c r="D232011">
        <v>28301700</v>
      </c>
      <c r="E232011" s="1"/>
    </row>
    <row r="232012" spans="1:5" x14ac:dyDescent="0.3">
      <c r="A232012" s="1" t="s">
        <v>27</v>
      </c>
      <c r="B232012" s="1" t="s">
        <v>100289</v>
      </c>
      <c r="C232012" s="2">
        <v>44010</v>
      </c>
      <c r="D232012">
        <v>28301700</v>
      </c>
      <c r="E232012" s="1"/>
    </row>
    <row r="232013" spans="1:5" x14ac:dyDescent="0.3">
      <c r="A232013" s="1" t="s">
        <v>27</v>
      </c>
      <c r="B232013" s="1" t="s">
        <v>100289</v>
      </c>
      <c r="C232013" s="2">
        <v>44011</v>
      </c>
      <c r="D232013">
        <v>28301700</v>
      </c>
      <c r="E232013" s="1"/>
    </row>
    <row r="232014" spans="1:5" x14ac:dyDescent="0.3">
      <c r="A232014" s="1" t="s">
        <v>27</v>
      </c>
      <c r="B232014" s="1" t="s">
        <v>100289</v>
      </c>
      <c r="C232014" s="2">
        <v>44012</v>
      </c>
      <c r="D232014">
        <v>28301700</v>
      </c>
      <c r="E232014" s="1"/>
    </row>
    <row r="232015" spans="1:5" x14ac:dyDescent="0.3">
      <c r="A232015" s="1" t="s">
        <v>27</v>
      </c>
      <c r="B232015" s="1" t="s">
        <v>100289</v>
      </c>
      <c r="C232015" s="2">
        <v>44013</v>
      </c>
      <c r="D232015">
        <v>28301700</v>
      </c>
      <c r="E232015" s="1"/>
    </row>
    <row r="232016" spans="1:5" x14ac:dyDescent="0.3">
      <c r="A232016" s="1" t="s">
        <v>27</v>
      </c>
      <c r="B232016" s="1" t="s">
        <v>100289</v>
      </c>
      <c r="C232016" s="2">
        <v>44014</v>
      </c>
      <c r="D232016">
        <v>28301700</v>
      </c>
      <c r="E232016" s="1"/>
    </row>
    <row r="232017" spans="1:5" x14ac:dyDescent="0.3">
      <c r="A232017" s="1" t="s">
        <v>27</v>
      </c>
      <c r="B232017" s="1" t="s">
        <v>100289</v>
      </c>
      <c r="C232017" s="2">
        <v>44015</v>
      </c>
      <c r="D232017">
        <v>28301700</v>
      </c>
      <c r="E232017" s="1"/>
    </row>
    <row r="232018" spans="1:5" x14ac:dyDescent="0.3">
      <c r="A232018" s="1" t="s">
        <v>27</v>
      </c>
      <c r="B232018" s="1" t="s">
        <v>100289</v>
      </c>
      <c r="C232018" s="2">
        <v>44016</v>
      </c>
      <c r="D232018">
        <v>28301700</v>
      </c>
      <c r="E232018" s="1"/>
    </row>
    <row r="232019" spans="1:5" x14ac:dyDescent="0.3">
      <c r="A232019" s="1" t="s">
        <v>27</v>
      </c>
      <c r="B232019" s="1" t="s">
        <v>100289</v>
      </c>
      <c r="C232019" s="2">
        <v>44017</v>
      </c>
      <c r="D232019">
        <v>28301700</v>
      </c>
      <c r="E232019" s="1"/>
    </row>
    <row r="232020" spans="1:5" x14ac:dyDescent="0.3">
      <c r="A232020" s="1" t="s">
        <v>27</v>
      </c>
      <c r="B232020" s="1" t="s">
        <v>100289</v>
      </c>
      <c r="C232020" s="2">
        <v>44018</v>
      </c>
      <c r="D232020">
        <v>28301700</v>
      </c>
      <c r="E232020" s="1"/>
    </row>
    <row r="232021" spans="1:5" x14ac:dyDescent="0.3">
      <c r="A232021" s="1" t="s">
        <v>27</v>
      </c>
      <c r="B232021" s="1" t="s">
        <v>100289</v>
      </c>
      <c r="C232021" s="2">
        <v>44019</v>
      </c>
      <c r="D232021">
        <v>28301700</v>
      </c>
      <c r="E232021" s="1"/>
    </row>
    <row r="232022" spans="1:5" x14ac:dyDescent="0.3">
      <c r="A232022" s="1" t="s">
        <v>27</v>
      </c>
      <c r="B232022" s="1" t="s">
        <v>100289</v>
      </c>
      <c r="C232022" s="2">
        <v>44020</v>
      </c>
      <c r="D232022">
        <v>28301700</v>
      </c>
      <c r="E232022" s="1"/>
    </row>
    <row r="232023" spans="1:5" x14ac:dyDescent="0.3">
      <c r="A232023" s="1" t="s">
        <v>27</v>
      </c>
      <c r="B232023" s="1" t="s">
        <v>100289</v>
      </c>
      <c r="C232023" s="2">
        <v>44021</v>
      </c>
      <c r="D232023">
        <v>28301700</v>
      </c>
      <c r="E232023" s="1"/>
    </row>
    <row r="232024" spans="1:5" x14ac:dyDescent="0.3">
      <c r="A232024" s="1" t="s">
        <v>27</v>
      </c>
      <c r="B232024" s="1" t="s">
        <v>100289</v>
      </c>
      <c r="C232024" s="2">
        <v>44022</v>
      </c>
      <c r="D232024">
        <v>28301700</v>
      </c>
      <c r="E232024" s="1"/>
    </row>
    <row r="232025" spans="1:5" x14ac:dyDescent="0.3">
      <c r="A232025" s="1" t="s">
        <v>27</v>
      </c>
      <c r="B232025" s="1" t="s">
        <v>100289</v>
      </c>
      <c r="C232025" s="2">
        <v>44023</v>
      </c>
      <c r="D232025">
        <v>28301700</v>
      </c>
      <c r="E232025" s="1"/>
    </row>
    <row r="232026" spans="1:5" x14ac:dyDescent="0.3">
      <c r="A232026" s="1" t="s">
        <v>27</v>
      </c>
      <c r="B232026" s="1" t="s">
        <v>100289</v>
      </c>
      <c r="C232026" s="2">
        <v>44024</v>
      </c>
      <c r="D232026">
        <v>28301700</v>
      </c>
      <c r="E232026" s="1"/>
    </row>
    <row r="232027" spans="1:5" x14ac:dyDescent="0.3">
      <c r="A232027" s="1" t="s">
        <v>27</v>
      </c>
      <c r="B232027" s="1" t="s">
        <v>100289</v>
      </c>
      <c r="C232027" s="2">
        <v>44025</v>
      </c>
      <c r="D232027">
        <v>28301700</v>
      </c>
      <c r="E232027" s="1"/>
    </row>
    <row r="232028" spans="1:5" x14ac:dyDescent="0.3">
      <c r="A232028" s="1" t="s">
        <v>27</v>
      </c>
      <c r="B232028" s="1" t="s">
        <v>100289</v>
      </c>
      <c r="C232028" s="2">
        <v>44026</v>
      </c>
      <c r="D232028">
        <v>28301700</v>
      </c>
      <c r="E232028" s="1"/>
    </row>
    <row r="232029" spans="1:5" x14ac:dyDescent="0.3">
      <c r="A232029" s="1" t="s">
        <v>27</v>
      </c>
      <c r="B232029" s="1" t="s">
        <v>100289</v>
      </c>
      <c r="C232029" s="2">
        <v>44027</v>
      </c>
      <c r="D232029">
        <v>28301700</v>
      </c>
      <c r="E232029" s="1"/>
    </row>
    <row r="232030" spans="1:5" x14ac:dyDescent="0.3">
      <c r="A232030" s="1" t="s">
        <v>27</v>
      </c>
      <c r="B232030" s="1" t="s">
        <v>100289</v>
      </c>
      <c r="C232030" s="2">
        <v>44028</v>
      </c>
      <c r="D232030">
        <v>28301700</v>
      </c>
      <c r="E232030" s="1"/>
    </row>
    <row r="232031" spans="1:5" x14ac:dyDescent="0.3">
      <c r="A232031" s="1" t="s">
        <v>27</v>
      </c>
      <c r="B232031" s="1" t="s">
        <v>100289</v>
      </c>
      <c r="C232031" s="2">
        <v>44029</v>
      </c>
      <c r="D232031">
        <v>28301700</v>
      </c>
      <c r="E232031" s="1"/>
    </row>
    <row r="232032" spans="1:5" x14ac:dyDescent="0.3">
      <c r="A232032" s="1" t="s">
        <v>27</v>
      </c>
      <c r="B232032" s="1" t="s">
        <v>100289</v>
      </c>
      <c r="C232032" s="2">
        <v>44030</v>
      </c>
      <c r="D232032">
        <v>28301700</v>
      </c>
      <c r="E232032" s="1"/>
    </row>
    <row r="232033" spans="1:5" x14ac:dyDescent="0.3">
      <c r="A232033" s="1" t="s">
        <v>27</v>
      </c>
      <c r="B232033" s="1" t="s">
        <v>100289</v>
      </c>
      <c r="C232033" s="2">
        <v>44031</v>
      </c>
      <c r="D232033">
        <v>28301700</v>
      </c>
      <c r="E232033" s="1"/>
    </row>
    <row r="232034" spans="1:5" x14ac:dyDescent="0.3">
      <c r="A232034" s="1" t="s">
        <v>27</v>
      </c>
      <c r="B232034" s="1" t="s">
        <v>100289</v>
      </c>
      <c r="C232034" s="2">
        <v>44032</v>
      </c>
      <c r="D232034">
        <v>28301700</v>
      </c>
      <c r="E232034" s="1"/>
    </row>
    <row r="232035" spans="1:5" x14ac:dyDescent="0.3">
      <c r="A232035" s="1" t="s">
        <v>27</v>
      </c>
      <c r="B232035" s="1" t="s">
        <v>100289</v>
      </c>
      <c r="C232035" s="2">
        <v>44033</v>
      </c>
      <c r="D232035">
        <v>28301700</v>
      </c>
      <c r="E232035" s="1"/>
    </row>
    <row r="232036" spans="1:5" x14ac:dyDescent="0.3">
      <c r="A232036" s="1" t="s">
        <v>27</v>
      </c>
      <c r="B232036" s="1" t="s">
        <v>100289</v>
      </c>
      <c r="C232036" s="2">
        <v>44034</v>
      </c>
      <c r="D232036">
        <v>28301700</v>
      </c>
      <c r="E232036" s="1"/>
    </row>
    <row r="232037" spans="1:5" x14ac:dyDescent="0.3">
      <c r="A232037" s="1" t="s">
        <v>27</v>
      </c>
      <c r="B232037" s="1" t="s">
        <v>100289</v>
      </c>
      <c r="C232037" s="2">
        <v>44035</v>
      </c>
      <c r="D232037">
        <v>28301700</v>
      </c>
      <c r="E232037" s="1"/>
    </row>
    <row r="232038" spans="1:5" x14ac:dyDescent="0.3">
      <c r="A232038" s="1" t="s">
        <v>27</v>
      </c>
      <c r="B232038" s="1" t="s">
        <v>100289</v>
      </c>
      <c r="C232038" s="2">
        <v>44036</v>
      </c>
      <c r="D232038">
        <v>28301700</v>
      </c>
      <c r="E232038" s="1"/>
    </row>
    <row r="232039" spans="1:5" x14ac:dyDescent="0.3">
      <c r="A232039" s="1" t="s">
        <v>27</v>
      </c>
      <c r="B232039" s="1" t="s">
        <v>100289</v>
      </c>
      <c r="C232039" s="2">
        <v>44037</v>
      </c>
      <c r="D232039">
        <v>28301700</v>
      </c>
      <c r="E232039" s="1"/>
    </row>
    <row r="232040" spans="1:5" x14ac:dyDescent="0.3">
      <c r="A232040" s="1" t="s">
        <v>27</v>
      </c>
      <c r="B232040" s="1" t="s">
        <v>100289</v>
      </c>
      <c r="C232040" s="2">
        <v>44038</v>
      </c>
      <c r="D232040">
        <v>28301700</v>
      </c>
      <c r="E232040" s="1"/>
    </row>
    <row r="232041" spans="1:5" x14ac:dyDescent="0.3">
      <c r="A232041" s="1" t="s">
        <v>27</v>
      </c>
      <c r="B232041" s="1" t="s">
        <v>100289</v>
      </c>
      <c r="C232041" s="2">
        <v>44039</v>
      </c>
      <c r="D232041">
        <v>28301700</v>
      </c>
      <c r="E232041" s="1"/>
    </row>
    <row r="232042" spans="1:5" x14ac:dyDescent="0.3">
      <c r="A232042" s="1" t="s">
        <v>27</v>
      </c>
      <c r="B232042" s="1" t="s">
        <v>100289</v>
      </c>
      <c r="C232042" s="2">
        <v>44040</v>
      </c>
      <c r="D232042">
        <v>28301700</v>
      </c>
      <c r="E232042" s="1"/>
    </row>
    <row r="232043" spans="1:5" x14ac:dyDescent="0.3">
      <c r="A232043" s="1" t="s">
        <v>27</v>
      </c>
      <c r="B232043" s="1" t="s">
        <v>100289</v>
      </c>
      <c r="C232043" s="2">
        <v>44041</v>
      </c>
      <c r="D232043">
        <v>28301700</v>
      </c>
      <c r="E232043" s="1"/>
    </row>
    <row r="232044" spans="1:5" x14ac:dyDescent="0.3">
      <c r="A232044" s="1" t="s">
        <v>27</v>
      </c>
      <c r="B232044" s="1" t="s">
        <v>100289</v>
      </c>
      <c r="C232044" s="2">
        <v>44042</v>
      </c>
      <c r="D232044">
        <v>28301700</v>
      </c>
      <c r="E232044" s="1"/>
    </row>
    <row r="232045" spans="1:5" x14ac:dyDescent="0.3">
      <c r="A232045" s="1" t="s">
        <v>27</v>
      </c>
      <c r="B232045" s="1" t="s">
        <v>100289</v>
      </c>
      <c r="C232045" s="2">
        <v>44043</v>
      </c>
      <c r="D232045">
        <v>28301700</v>
      </c>
      <c r="E232045" s="1"/>
    </row>
    <row r="232046" spans="1:5" x14ac:dyDescent="0.3">
      <c r="A232046" s="1" t="s">
        <v>27</v>
      </c>
      <c r="B232046" s="1" t="s">
        <v>100289</v>
      </c>
      <c r="C232046" s="2">
        <v>44044</v>
      </c>
      <c r="D232046">
        <v>28301700</v>
      </c>
      <c r="E232046" s="1"/>
    </row>
    <row r="232047" spans="1:5" x14ac:dyDescent="0.3">
      <c r="A232047" s="1" t="s">
        <v>27</v>
      </c>
      <c r="B232047" s="1" t="s">
        <v>100289</v>
      </c>
      <c r="C232047" s="2">
        <v>44045</v>
      </c>
      <c r="D232047">
        <v>28301700</v>
      </c>
      <c r="E232047" s="1"/>
    </row>
    <row r="232048" spans="1:5" x14ac:dyDescent="0.3">
      <c r="A232048" s="1" t="s">
        <v>27</v>
      </c>
      <c r="B232048" s="1" t="s">
        <v>100289</v>
      </c>
      <c r="C232048" s="2">
        <v>44046</v>
      </c>
      <c r="D232048">
        <v>28301700</v>
      </c>
      <c r="E232048" s="1"/>
    </row>
    <row r="232049" spans="1:5" x14ac:dyDescent="0.3">
      <c r="A232049" s="1" t="s">
        <v>27</v>
      </c>
      <c r="B232049" s="1" t="s">
        <v>100289</v>
      </c>
      <c r="C232049" s="2">
        <v>44047</v>
      </c>
      <c r="D232049">
        <v>28301700</v>
      </c>
      <c r="E232049" s="1"/>
    </row>
    <row r="232050" spans="1:5" x14ac:dyDescent="0.3">
      <c r="A232050" s="1" t="s">
        <v>27</v>
      </c>
      <c r="B232050" s="1" t="s">
        <v>100289</v>
      </c>
      <c r="C232050" s="2">
        <v>44048</v>
      </c>
      <c r="D232050">
        <v>28301700</v>
      </c>
      <c r="E232050" s="1"/>
    </row>
    <row r="232051" spans="1:5" x14ac:dyDescent="0.3">
      <c r="A232051" s="1" t="s">
        <v>27</v>
      </c>
      <c r="B232051" s="1" t="s">
        <v>100289</v>
      </c>
      <c r="C232051" s="2">
        <v>44049</v>
      </c>
      <c r="D232051">
        <v>28301700</v>
      </c>
      <c r="E232051" s="1"/>
    </row>
    <row r="232052" spans="1:5" x14ac:dyDescent="0.3">
      <c r="A232052" s="1" t="s">
        <v>27</v>
      </c>
      <c r="B232052" s="1" t="s">
        <v>100289</v>
      </c>
      <c r="C232052" s="2">
        <v>44050</v>
      </c>
      <c r="D232052">
        <v>28301700</v>
      </c>
      <c r="E232052" s="1"/>
    </row>
    <row r="232053" spans="1:5" x14ac:dyDescent="0.3">
      <c r="A232053" s="1" t="s">
        <v>27</v>
      </c>
      <c r="B232053" s="1" t="s">
        <v>100289</v>
      </c>
      <c r="C232053" s="2">
        <v>44051</v>
      </c>
      <c r="D232053">
        <v>28301700</v>
      </c>
      <c r="E232053" s="1"/>
    </row>
    <row r="232054" spans="1:5" x14ac:dyDescent="0.3">
      <c r="A232054" s="1" t="s">
        <v>27</v>
      </c>
      <c r="B232054" s="1" t="s">
        <v>100289</v>
      </c>
      <c r="C232054" s="2">
        <v>44052</v>
      </c>
      <c r="D232054">
        <v>28301700</v>
      </c>
      <c r="E232054" s="1"/>
    </row>
    <row r="232055" spans="1:5" x14ac:dyDescent="0.3">
      <c r="A232055" s="1" t="s">
        <v>27</v>
      </c>
      <c r="B232055" s="1" t="s">
        <v>100289</v>
      </c>
      <c r="C232055" s="2">
        <v>44053</v>
      </c>
      <c r="D232055">
        <v>28301700</v>
      </c>
      <c r="E232055" s="1"/>
    </row>
    <row r="232056" spans="1:5" x14ac:dyDescent="0.3">
      <c r="A232056" s="1" t="s">
        <v>27</v>
      </c>
      <c r="B232056" s="1" t="s">
        <v>100289</v>
      </c>
      <c r="C232056" s="2">
        <v>44054</v>
      </c>
      <c r="D232056">
        <v>28301700</v>
      </c>
      <c r="E232056" s="1"/>
    </row>
    <row r="232057" spans="1:5" x14ac:dyDescent="0.3">
      <c r="A232057" s="1" t="s">
        <v>27</v>
      </c>
      <c r="B232057" s="1" t="s">
        <v>100289</v>
      </c>
      <c r="C232057" s="2">
        <v>44055</v>
      </c>
      <c r="D232057">
        <v>28301700</v>
      </c>
      <c r="E232057" s="1"/>
    </row>
    <row r="232058" spans="1:5" x14ac:dyDescent="0.3">
      <c r="A232058" s="1" t="s">
        <v>27</v>
      </c>
      <c r="B232058" s="1" t="s">
        <v>100289</v>
      </c>
      <c r="C232058" s="2">
        <v>44056</v>
      </c>
      <c r="D232058">
        <v>28301700</v>
      </c>
      <c r="E232058" s="1"/>
    </row>
    <row r="232059" spans="1:5" x14ac:dyDescent="0.3">
      <c r="A232059" s="1" t="s">
        <v>27</v>
      </c>
      <c r="B232059" s="1" t="s">
        <v>100289</v>
      </c>
      <c r="C232059" s="2">
        <v>44057</v>
      </c>
      <c r="D232059">
        <v>28301700</v>
      </c>
      <c r="E232059" s="1"/>
    </row>
    <row r="232060" spans="1:5" x14ac:dyDescent="0.3">
      <c r="A232060" s="1" t="s">
        <v>27</v>
      </c>
      <c r="B232060" s="1" t="s">
        <v>100289</v>
      </c>
      <c r="C232060" s="2">
        <v>44058</v>
      </c>
      <c r="D232060">
        <v>28301700</v>
      </c>
      <c r="E232060" s="1"/>
    </row>
    <row r="232061" spans="1:5" x14ac:dyDescent="0.3">
      <c r="A232061" s="1" t="s">
        <v>27</v>
      </c>
      <c r="B232061" s="1" t="s">
        <v>100289</v>
      </c>
      <c r="C232061" s="2">
        <v>44059</v>
      </c>
      <c r="D232061">
        <v>28301700</v>
      </c>
      <c r="E232061" s="1"/>
    </row>
    <row r="232062" spans="1:5" x14ac:dyDescent="0.3">
      <c r="A232062" s="1" t="s">
        <v>27</v>
      </c>
      <c r="B232062" s="1" t="s">
        <v>100289</v>
      </c>
      <c r="C232062" s="2">
        <v>44060</v>
      </c>
      <c r="D232062">
        <v>28301700</v>
      </c>
      <c r="E232062" s="1"/>
    </row>
    <row r="232063" spans="1:5" x14ac:dyDescent="0.3">
      <c r="A232063" s="1" t="s">
        <v>27</v>
      </c>
      <c r="B232063" s="1" t="s">
        <v>100289</v>
      </c>
      <c r="C232063" s="2">
        <v>44061</v>
      </c>
      <c r="D232063">
        <v>28301700</v>
      </c>
      <c r="E232063" s="1"/>
    </row>
    <row r="232064" spans="1:5" x14ac:dyDescent="0.3">
      <c r="A232064" s="1" t="s">
        <v>27</v>
      </c>
      <c r="B232064" s="1" t="s">
        <v>100289</v>
      </c>
      <c r="C232064" s="2">
        <v>44062</v>
      </c>
      <c r="D232064">
        <v>28301700</v>
      </c>
      <c r="E232064" s="1"/>
    </row>
    <row r="232065" spans="1:5" x14ac:dyDescent="0.3">
      <c r="A232065" s="1" t="s">
        <v>27</v>
      </c>
      <c r="B232065" s="1" t="s">
        <v>100289</v>
      </c>
      <c r="C232065" s="2">
        <v>44063</v>
      </c>
      <c r="D232065">
        <v>28301700</v>
      </c>
      <c r="E232065" s="1"/>
    </row>
    <row r="232066" spans="1:5" x14ac:dyDescent="0.3">
      <c r="A232066" s="1" t="s">
        <v>27</v>
      </c>
      <c r="B232066" s="1" t="s">
        <v>100289</v>
      </c>
      <c r="C232066" s="2">
        <v>44064</v>
      </c>
      <c r="D232066">
        <v>28301700</v>
      </c>
      <c r="E232066" s="1"/>
    </row>
    <row r="232067" spans="1:5" x14ac:dyDescent="0.3">
      <c r="A232067" s="1" t="s">
        <v>27</v>
      </c>
      <c r="B232067" s="1" t="s">
        <v>100289</v>
      </c>
      <c r="C232067" s="2">
        <v>44065</v>
      </c>
      <c r="D232067">
        <v>28301700</v>
      </c>
      <c r="E232067" s="1"/>
    </row>
    <row r="232068" spans="1:5" x14ac:dyDescent="0.3">
      <c r="A232068" s="1" t="s">
        <v>27</v>
      </c>
      <c r="B232068" s="1" t="s">
        <v>100289</v>
      </c>
      <c r="C232068" s="2">
        <v>44066</v>
      </c>
      <c r="D232068">
        <v>28301700</v>
      </c>
      <c r="E232068" s="1"/>
    </row>
    <row r="232069" spans="1:5" x14ac:dyDescent="0.3">
      <c r="A232069" s="1" t="s">
        <v>27</v>
      </c>
      <c r="B232069" s="1" t="s">
        <v>100289</v>
      </c>
      <c r="C232069" s="2">
        <v>44067</v>
      </c>
      <c r="D232069">
        <v>28301700</v>
      </c>
      <c r="E232069" s="1"/>
    </row>
    <row r="232070" spans="1:5" x14ac:dyDescent="0.3">
      <c r="A232070" s="1" t="s">
        <v>27</v>
      </c>
      <c r="B232070" s="1" t="s">
        <v>100289</v>
      </c>
      <c r="C232070" s="2">
        <v>44068</v>
      </c>
      <c r="D232070">
        <v>28301700</v>
      </c>
      <c r="E232070" s="1"/>
    </row>
    <row r="232071" spans="1:5" x14ac:dyDescent="0.3">
      <c r="A232071" s="1" t="s">
        <v>27</v>
      </c>
      <c r="B232071" s="1" t="s">
        <v>100289</v>
      </c>
      <c r="C232071" s="2">
        <v>44069</v>
      </c>
      <c r="D232071">
        <v>28301700</v>
      </c>
      <c r="E232071" s="1"/>
    </row>
    <row r="232072" spans="1:5" x14ac:dyDescent="0.3">
      <c r="A232072" s="1" t="s">
        <v>27</v>
      </c>
      <c r="B232072" s="1" t="s">
        <v>100289</v>
      </c>
      <c r="C232072" s="2">
        <v>44070</v>
      </c>
      <c r="D232072">
        <v>28301700</v>
      </c>
      <c r="E232072" s="1"/>
    </row>
    <row r="232073" spans="1:5" x14ac:dyDescent="0.3">
      <c r="A232073" s="1" t="s">
        <v>27</v>
      </c>
      <c r="B232073" s="1" t="s">
        <v>100289</v>
      </c>
      <c r="C232073" s="2">
        <v>44071</v>
      </c>
      <c r="D232073">
        <v>28301700</v>
      </c>
      <c r="E232073" s="1"/>
    </row>
    <row r="232074" spans="1:5" x14ac:dyDescent="0.3">
      <c r="A232074" s="1" t="s">
        <v>27</v>
      </c>
      <c r="B232074" s="1" t="s">
        <v>100289</v>
      </c>
      <c r="C232074" s="2">
        <v>44072</v>
      </c>
      <c r="D232074">
        <v>28301700</v>
      </c>
      <c r="E232074" s="1"/>
    </row>
    <row r="232075" spans="1:5" x14ac:dyDescent="0.3">
      <c r="A232075" s="1" t="s">
        <v>27</v>
      </c>
      <c r="B232075" s="1" t="s">
        <v>100289</v>
      </c>
      <c r="C232075" s="2">
        <v>44073</v>
      </c>
      <c r="D232075">
        <v>28301700</v>
      </c>
      <c r="E232075" s="1"/>
    </row>
    <row r="232076" spans="1:5" x14ac:dyDescent="0.3">
      <c r="A232076" s="1" t="s">
        <v>27</v>
      </c>
      <c r="B232076" s="1" t="s">
        <v>100289</v>
      </c>
      <c r="C232076" s="2">
        <v>44074</v>
      </c>
      <c r="D232076">
        <v>28301700</v>
      </c>
      <c r="E232076" s="1"/>
    </row>
    <row r="232077" spans="1:5" x14ac:dyDescent="0.3">
      <c r="A232077" s="1" t="s">
        <v>27</v>
      </c>
      <c r="B232077" s="1" t="s">
        <v>100289</v>
      </c>
      <c r="C232077" s="2">
        <v>44075</v>
      </c>
      <c r="D232077">
        <v>28301700</v>
      </c>
      <c r="E232077" s="1"/>
    </row>
    <row r="232078" spans="1:5" x14ac:dyDescent="0.3">
      <c r="A232078" s="1" t="s">
        <v>27</v>
      </c>
      <c r="B232078" s="1" t="s">
        <v>100289</v>
      </c>
      <c r="C232078" s="2">
        <v>44076</v>
      </c>
      <c r="D232078">
        <v>28301700</v>
      </c>
      <c r="E232078" s="1"/>
    </row>
    <row r="232079" spans="1:5" x14ac:dyDescent="0.3">
      <c r="A232079" s="1" t="s">
        <v>27</v>
      </c>
      <c r="B232079" s="1" t="s">
        <v>100289</v>
      </c>
      <c r="C232079" s="2">
        <v>44077</v>
      </c>
      <c r="D232079">
        <v>28301700</v>
      </c>
      <c r="E232079" s="1"/>
    </row>
    <row r="232080" spans="1:5" x14ac:dyDescent="0.3">
      <c r="A232080" s="1" t="s">
        <v>27</v>
      </c>
      <c r="B232080" s="1" t="s">
        <v>100289</v>
      </c>
      <c r="C232080" s="2">
        <v>44078</v>
      </c>
      <c r="D232080">
        <v>28301700</v>
      </c>
      <c r="E232080" s="1"/>
    </row>
    <row r="232081" spans="1:5" x14ac:dyDescent="0.3">
      <c r="A232081" s="1" t="s">
        <v>27</v>
      </c>
      <c r="B232081" s="1" t="s">
        <v>100289</v>
      </c>
      <c r="C232081" s="2">
        <v>44079</v>
      </c>
      <c r="D232081">
        <v>28301700</v>
      </c>
      <c r="E232081" s="1"/>
    </row>
    <row r="232082" spans="1:5" x14ac:dyDescent="0.3">
      <c r="A232082" s="1" t="s">
        <v>27</v>
      </c>
      <c r="B232082" s="1" t="s">
        <v>100289</v>
      </c>
      <c r="C232082" s="2">
        <v>44080</v>
      </c>
      <c r="D232082">
        <v>28301700</v>
      </c>
      <c r="E232082" s="1"/>
    </row>
    <row r="232083" spans="1:5" x14ac:dyDescent="0.3">
      <c r="A232083" s="1" t="s">
        <v>27</v>
      </c>
      <c r="B232083" s="1" t="s">
        <v>100289</v>
      </c>
      <c r="C232083" s="2">
        <v>44081</v>
      </c>
      <c r="D232083">
        <v>28301700</v>
      </c>
      <c r="E232083" s="1"/>
    </row>
    <row r="232084" spans="1:5" x14ac:dyDescent="0.3">
      <c r="A232084" s="1" t="s">
        <v>27</v>
      </c>
      <c r="B232084" s="1" t="s">
        <v>100289</v>
      </c>
      <c r="C232084" s="2">
        <v>44082</v>
      </c>
      <c r="D232084">
        <v>28301700</v>
      </c>
      <c r="E232084" s="1"/>
    </row>
    <row r="232085" spans="1:5" x14ac:dyDescent="0.3">
      <c r="A232085" s="1" t="s">
        <v>27</v>
      </c>
      <c r="B232085" s="1" t="s">
        <v>100289</v>
      </c>
      <c r="C232085" s="2">
        <v>44083</v>
      </c>
      <c r="D232085">
        <v>28301700</v>
      </c>
      <c r="E232085" s="1"/>
    </row>
    <row r="232086" spans="1:5" x14ac:dyDescent="0.3">
      <c r="A232086" s="1" t="s">
        <v>27</v>
      </c>
      <c r="B232086" s="1" t="s">
        <v>100289</v>
      </c>
      <c r="C232086" s="2">
        <v>44084</v>
      </c>
      <c r="D232086">
        <v>28301700</v>
      </c>
      <c r="E232086" s="1"/>
    </row>
    <row r="232087" spans="1:5" x14ac:dyDescent="0.3">
      <c r="A232087" s="1" t="s">
        <v>27</v>
      </c>
      <c r="B232087" s="1" t="s">
        <v>100289</v>
      </c>
      <c r="C232087" s="2">
        <v>44085</v>
      </c>
      <c r="D232087">
        <v>28301700</v>
      </c>
      <c r="E232087" s="1"/>
    </row>
    <row r="232088" spans="1:5" x14ac:dyDescent="0.3">
      <c r="A232088" s="1" t="s">
        <v>27</v>
      </c>
      <c r="B232088" s="1" t="s">
        <v>100289</v>
      </c>
      <c r="C232088" s="2">
        <v>44086</v>
      </c>
      <c r="D232088">
        <v>28301700</v>
      </c>
      <c r="E232088" s="1"/>
    </row>
    <row r="232089" spans="1:5" x14ac:dyDescent="0.3">
      <c r="A232089" s="1" t="s">
        <v>27</v>
      </c>
      <c r="B232089" s="1" t="s">
        <v>100289</v>
      </c>
      <c r="C232089" s="2">
        <v>44087</v>
      </c>
      <c r="D232089">
        <v>28301700</v>
      </c>
      <c r="E232089" s="1"/>
    </row>
    <row r="232090" spans="1:5" x14ac:dyDescent="0.3">
      <c r="A232090" s="1" t="s">
        <v>27</v>
      </c>
      <c r="B232090" s="1" t="s">
        <v>100289</v>
      </c>
      <c r="C232090" s="2">
        <v>44088</v>
      </c>
      <c r="D232090">
        <v>28301700</v>
      </c>
      <c r="E232090" s="1"/>
    </row>
    <row r="232091" spans="1:5" x14ac:dyDescent="0.3">
      <c r="A232091" s="1" t="s">
        <v>27</v>
      </c>
      <c r="B232091" s="1" t="s">
        <v>100289</v>
      </c>
      <c r="C232091" s="2">
        <v>44089</v>
      </c>
      <c r="D232091">
        <v>28301700</v>
      </c>
      <c r="E232091" s="1"/>
    </row>
    <row r="232092" spans="1:5" x14ac:dyDescent="0.3">
      <c r="A232092" s="1" t="s">
        <v>27</v>
      </c>
      <c r="B232092" s="1" t="s">
        <v>100289</v>
      </c>
      <c r="C232092" s="2">
        <v>44090</v>
      </c>
      <c r="D232092">
        <v>28301700</v>
      </c>
      <c r="E232092" s="1"/>
    </row>
    <row r="232093" spans="1:5" x14ac:dyDescent="0.3">
      <c r="A232093" s="1" t="s">
        <v>27</v>
      </c>
      <c r="B232093" s="1" t="s">
        <v>100289</v>
      </c>
      <c r="C232093" s="2">
        <v>44091</v>
      </c>
      <c r="D232093">
        <v>28301700</v>
      </c>
      <c r="E232093" s="1"/>
    </row>
    <row r="232094" spans="1:5" x14ac:dyDescent="0.3">
      <c r="A232094" s="1" t="s">
        <v>27</v>
      </c>
      <c r="B232094" s="1" t="s">
        <v>100289</v>
      </c>
      <c r="C232094" s="2">
        <v>44092</v>
      </c>
      <c r="D232094">
        <v>28301700</v>
      </c>
      <c r="E232094" s="1"/>
    </row>
    <row r="232095" spans="1:5" x14ac:dyDescent="0.3">
      <c r="A232095" s="1" t="s">
        <v>27</v>
      </c>
      <c r="B232095" s="1" t="s">
        <v>100289</v>
      </c>
      <c r="C232095" s="2">
        <v>44093</v>
      </c>
      <c r="D232095">
        <v>28301700</v>
      </c>
      <c r="E232095" s="1"/>
    </row>
    <row r="232096" spans="1:5" x14ac:dyDescent="0.3">
      <c r="A232096" s="1" t="s">
        <v>27</v>
      </c>
      <c r="B232096" s="1" t="s">
        <v>100289</v>
      </c>
      <c r="C232096" s="2">
        <v>44094</v>
      </c>
      <c r="D232096">
        <v>28301700</v>
      </c>
      <c r="E232096" s="1"/>
    </row>
    <row r="232097" spans="1:5" x14ac:dyDescent="0.3">
      <c r="A232097" s="1" t="s">
        <v>27</v>
      </c>
      <c r="B232097" s="1" t="s">
        <v>100289</v>
      </c>
      <c r="C232097" s="2">
        <v>44095</v>
      </c>
      <c r="D232097">
        <v>28301700</v>
      </c>
      <c r="E232097" s="1"/>
    </row>
    <row r="232098" spans="1:5" x14ac:dyDescent="0.3">
      <c r="A232098" s="1" t="s">
        <v>27</v>
      </c>
      <c r="B232098" s="1" t="s">
        <v>100289</v>
      </c>
      <c r="C232098" s="2">
        <v>44096</v>
      </c>
      <c r="D232098">
        <v>28301700</v>
      </c>
      <c r="E232098" s="1"/>
    </row>
    <row r="232099" spans="1:5" x14ac:dyDescent="0.3">
      <c r="A232099" s="1" t="s">
        <v>27</v>
      </c>
      <c r="B232099" s="1" t="s">
        <v>100289</v>
      </c>
      <c r="C232099" s="2">
        <v>44097</v>
      </c>
      <c r="D232099">
        <v>28301700</v>
      </c>
      <c r="E232099" s="1"/>
    </row>
    <row r="232100" spans="1:5" x14ac:dyDescent="0.3">
      <c r="A232100" s="1" t="s">
        <v>27</v>
      </c>
      <c r="B232100" s="1" t="s">
        <v>100289</v>
      </c>
      <c r="C232100" s="2">
        <v>44098</v>
      </c>
      <c r="D232100">
        <v>28301700</v>
      </c>
      <c r="E232100" s="1"/>
    </row>
    <row r="232101" spans="1:5" x14ac:dyDescent="0.3">
      <c r="A232101" s="1" t="s">
        <v>27</v>
      </c>
      <c r="B232101" s="1" t="s">
        <v>100289</v>
      </c>
      <c r="C232101" s="2">
        <v>44099</v>
      </c>
      <c r="D232101">
        <v>28301700</v>
      </c>
      <c r="E232101" s="1"/>
    </row>
    <row r="232102" spans="1:5" x14ac:dyDescent="0.3">
      <c r="A232102" s="1" t="s">
        <v>27</v>
      </c>
      <c r="B232102" s="1" t="s">
        <v>100289</v>
      </c>
      <c r="C232102" s="2">
        <v>44100</v>
      </c>
      <c r="D232102">
        <v>28301700</v>
      </c>
      <c r="E232102" s="1"/>
    </row>
    <row r="232103" spans="1:5" x14ac:dyDescent="0.3">
      <c r="A232103" s="1" t="s">
        <v>27</v>
      </c>
      <c r="B232103" s="1" t="s">
        <v>100289</v>
      </c>
      <c r="C232103" s="2">
        <v>44101</v>
      </c>
      <c r="D232103">
        <v>28301700</v>
      </c>
      <c r="E232103" s="1"/>
    </row>
    <row r="232104" spans="1:5" x14ac:dyDescent="0.3">
      <c r="A232104" s="1" t="s">
        <v>27</v>
      </c>
      <c r="B232104" s="1" t="s">
        <v>100289</v>
      </c>
      <c r="C232104" s="2">
        <v>44102</v>
      </c>
      <c r="D232104">
        <v>28301700</v>
      </c>
      <c r="E232104" s="1"/>
    </row>
    <row r="232105" spans="1:5" x14ac:dyDescent="0.3">
      <c r="A232105" s="1" t="s">
        <v>27</v>
      </c>
      <c r="B232105" s="1" t="s">
        <v>100289</v>
      </c>
      <c r="C232105" s="2">
        <v>44103</v>
      </c>
      <c r="D232105">
        <v>28301700</v>
      </c>
      <c r="E232105" s="1"/>
    </row>
    <row r="232106" spans="1:5" x14ac:dyDescent="0.3">
      <c r="A232106" s="1" t="s">
        <v>27</v>
      </c>
      <c r="B232106" s="1" t="s">
        <v>100289</v>
      </c>
      <c r="C232106" s="2">
        <v>44104</v>
      </c>
      <c r="D232106">
        <v>28301700</v>
      </c>
      <c r="E232106" s="1"/>
    </row>
    <row r="232107" spans="1:5" x14ac:dyDescent="0.3">
      <c r="A232107" s="1" t="s">
        <v>27</v>
      </c>
      <c r="B232107" s="1" t="s">
        <v>100289</v>
      </c>
      <c r="C232107" s="2">
        <v>44105</v>
      </c>
      <c r="D232107">
        <v>28301700</v>
      </c>
      <c r="E232107" s="1"/>
    </row>
    <row r="232108" spans="1:5" x14ac:dyDescent="0.3">
      <c r="A232108" s="1" t="s">
        <v>27</v>
      </c>
      <c r="B232108" s="1" t="s">
        <v>100289</v>
      </c>
      <c r="C232108" s="2">
        <v>44106</v>
      </c>
      <c r="D232108">
        <v>28301700</v>
      </c>
      <c r="E232108" s="1"/>
    </row>
    <row r="232109" spans="1:5" x14ac:dyDescent="0.3">
      <c r="A232109" s="1" t="s">
        <v>27</v>
      </c>
      <c r="B232109" s="1" t="s">
        <v>100289</v>
      </c>
      <c r="C232109" s="2">
        <v>44107</v>
      </c>
      <c r="D232109">
        <v>28301700</v>
      </c>
      <c r="E232109" s="1"/>
    </row>
    <row r="232110" spans="1:5" x14ac:dyDescent="0.3">
      <c r="A232110" s="1" t="s">
        <v>27</v>
      </c>
      <c r="B232110" s="1" t="s">
        <v>100289</v>
      </c>
      <c r="C232110" s="2">
        <v>44108</v>
      </c>
      <c r="D232110">
        <v>28301700</v>
      </c>
      <c r="E232110" s="1"/>
    </row>
    <row r="232111" spans="1:5" x14ac:dyDescent="0.3">
      <c r="A232111" s="1" t="s">
        <v>27</v>
      </c>
      <c r="B232111" s="1" t="s">
        <v>100289</v>
      </c>
      <c r="C232111" s="2">
        <v>44109</v>
      </c>
      <c r="D232111">
        <v>28301700</v>
      </c>
      <c r="E232111" s="1"/>
    </row>
    <row r="232112" spans="1:5" x14ac:dyDescent="0.3">
      <c r="A232112" s="1" t="s">
        <v>27</v>
      </c>
      <c r="B232112" s="1" t="s">
        <v>100289</v>
      </c>
      <c r="C232112" s="2">
        <v>44110</v>
      </c>
      <c r="D232112">
        <v>28301700</v>
      </c>
      <c r="E232112" s="1"/>
    </row>
    <row r="232113" spans="1:5" x14ac:dyDescent="0.3">
      <c r="A232113" s="1" t="s">
        <v>27</v>
      </c>
      <c r="B232113" s="1" t="s">
        <v>100289</v>
      </c>
      <c r="C232113" s="2">
        <v>44111</v>
      </c>
      <c r="D232113">
        <v>28301700</v>
      </c>
      <c r="E232113" s="1"/>
    </row>
    <row r="232114" spans="1:5" x14ac:dyDescent="0.3">
      <c r="A232114" s="1" t="s">
        <v>27</v>
      </c>
      <c r="B232114" s="1" t="s">
        <v>100289</v>
      </c>
      <c r="C232114" s="2">
        <v>44112</v>
      </c>
      <c r="D232114">
        <v>28301700</v>
      </c>
      <c r="E232114" s="1"/>
    </row>
    <row r="232115" spans="1:5" x14ac:dyDescent="0.3">
      <c r="A232115" s="1" t="s">
        <v>27</v>
      </c>
      <c r="B232115" s="1" t="s">
        <v>100289</v>
      </c>
      <c r="C232115" s="2">
        <v>44113</v>
      </c>
      <c r="D232115">
        <v>28301700</v>
      </c>
      <c r="E232115" s="1"/>
    </row>
    <row r="232116" spans="1:5" x14ac:dyDescent="0.3">
      <c r="A232116" s="1" t="s">
        <v>27</v>
      </c>
      <c r="B232116" s="1" t="s">
        <v>100289</v>
      </c>
      <c r="C232116" s="2">
        <v>44114</v>
      </c>
      <c r="D232116">
        <v>28301700</v>
      </c>
      <c r="E232116" s="1"/>
    </row>
    <row r="232117" spans="1:5" x14ac:dyDescent="0.3">
      <c r="A232117" s="1" t="s">
        <v>27</v>
      </c>
      <c r="B232117" s="1" t="s">
        <v>100289</v>
      </c>
      <c r="C232117" s="2">
        <v>44115</v>
      </c>
      <c r="D232117">
        <v>28301700</v>
      </c>
      <c r="E232117" s="1"/>
    </row>
    <row r="232118" spans="1:5" x14ac:dyDescent="0.3">
      <c r="A232118" s="1" t="s">
        <v>27</v>
      </c>
      <c r="B232118" s="1" t="s">
        <v>100289</v>
      </c>
      <c r="C232118" s="2">
        <v>44116</v>
      </c>
      <c r="D232118">
        <v>28301700</v>
      </c>
      <c r="E232118" s="1"/>
    </row>
    <row r="232119" spans="1:5" x14ac:dyDescent="0.3">
      <c r="A232119" s="1" t="s">
        <v>27</v>
      </c>
      <c r="B232119" s="1" t="s">
        <v>100289</v>
      </c>
      <c r="C232119" s="2">
        <v>44117</v>
      </c>
      <c r="D232119">
        <v>28301700</v>
      </c>
      <c r="E232119" s="1"/>
    </row>
    <row r="232120" spans="1:5" x14ac:dyDescent="0.3">
      <c r="A232120" s="1" t="s">
        <v>27</v>
      </c>
      <c r="B232120" s="1" t="s">
        <v>100289</v>
      </c>
      <c r="C232120" s="2">
        <v>44118</v>
      </c>
      <c r="D232120">
        <v>28301700</v>
      </c>
      <c r="E232120" s="1"/>
    </row>
    <row r="232121" spans="1:5" x14ac:dyDescent="0.3">
      <c r="A232121" s="1" t="s">
        <v>27</v>
      </c>
      <c r="B232121" s="1" t="s">
        <v>100289</v>
      </c>
      <c r="C232121" s="2">
        <v>44119</v>
      </c>
      <c r="D232121">
        <v>28301700</v>
      </c>
      <c r="E232121" s="1"/>
    </row>
    <row r="232122" spans="1:5" x14ac:dyDescent="0.3">
      <c r="A232122" s="1" t="s">
        <v>27</v>
      </c>
      <c r="B232122" s="1" t="s">
        <v>100289</v>
      </c>
      <c r="C232122" s="2">
        <v>44120</v>
      </c>
      <c r="D232122">
        <v>28301700</v>
      </c>
      <c r="E232122" s="1"/>
    </row>
    <row r="232123" spans="1:5" x14ac:dyDescent="0.3">
      <c r="A232123" s="1" t="s">
        <v>27</v>
      </c>
      <c r="B232123" s="1" t="s">
        <v>100289</v>
      </c>
      <c r="C232123" s="2">
        <v>44121</v>
      </c>
      <c r="D232123">
        <v>28301700</v>
      </c>
      <c r="E232123" s="1"/>
    </row>
    <row r="232124" spans="1:5" x14ac:dyDescent="0.3">
      <c r="A232124" s="1" t="s">
        <v>27</v>
      </c>
      <c r="B232124" s="1" t="s">
        <v>100289</v>
      </c>
      <c r="C232124" s="2">
        <v>44122</v>
      </c>
      <c r="D232124">
        <v>28301700</v>
      </c>
      <c r="E232124" s="1"/>
    </row>
    <row r="232125" spans="1:5" x14ac:dyDescent="0.3">
      <c r="A232125" s="1" t="s">
        <v>27</v>
      </c>
      <c r="B232125" s="1" t="s">
        <v>100289</v>
      </c>
      <c r="C232125" s="2">
        <v>44123</v>
      </c>
      <c r="D232125">
        <v>28301700</v>
      </c>
      <c r="E232125" s="1"/>
    </row>
    <row r="232126" spans="1:5" x14ac:dyDescent="0.3">
      <c r="A232126" s="1" t="s">
        <v>27</v>
      </c>
      <c r="B232126" s="1" t="s">
        <v>100289</v>
      </c>
      <c r="C232126" s="2">
        <v>44124</v>
      </c>
      <c r="D232126">
        <v>28301700</v>
      </c>
      <c r="E232126" s="1"/>
    </row>
    <row r="232127" spans="1:5" x14ac:dyDescent="0.3">
      <c r="A232127" s="1" t="s">
        <v>27</v>
      </c>
      <c r="B232127" s="1" t="s">
        <v>100289</v>
      </c>
      <c r="C232127" s="2">
        <v>44125</v>
      </c>
      <c r="D232127">
        <v>28301700</v>
      </c>
      <c r="E232127" s="1"/>
    </row>
    <row r="232128" spans="1:5" x14ac:dyDescent="0.3">
      <c r="A232128" s="1" t="s">
        <v>27</v>
      </c>
      <c r="B232128" s="1" t="s">
        <v>100289</v>
      </c>
      <c r="C232128" s="2">
        <v>44126</v>
      </c>
      <c r="D232128">
        <v>28301700</v>
      </c>
      <c r="E232128" s="1"/>
    </row>
    <row r="232129" spans="1:5" x14ac:dyDescent="0.3">
      <c r="A232129" s="1" t="s">
        <v>27</v>
      </c>
      <c r="B232129" s="1" t="s">
        <v>100289</v>
      </c>
      <c r="C232129" s="2">
        <v>44127</v>
      </c>
      <c r="D232129">
        <v>28301700</v>
      </c>
      <c r="E232129" s="1"/>
    </row>
    <row r="232130" spans="1:5" x14ac:dyDescent="0.3">
      <c r="A232130" s="1" t="s">
        <v>27</v>
      </c>
      <c r="B232130" s="1" t="s">
        <v>100289</v>
      </c>
      <c r="C232130" s="2">
        <v>44128</v>
      </c>
      <c r="D232130">
        <v>28301700</v>
      </c>
      <c r="E232130" s="1"/>
    </row>
    <row r="232131" spans="1:5" x14ac:dyDescent="0.3">
      <c r="A232131" s="1" t="s">
        <v>27</v>
      </c>
      <c r="B232131" s="1" t="s">
        <v>100289</v>
      </c>
      <c r="C232131" s="2">
        <v>44129</v>
      </c>
      <c r="D232131">
        <v>28301700</v>
      </c>
      <c r="E232131" s="1"/>
    </row>
    <row r="232132" spans="1:5" x14ac:dyDescent="0.3">
      <c r="A232132" s="1" t="s">
        <v>27</v>
      </c>
      <c r="B232132" s="1" t="s">
        <v>100289</v>
      </c>
      <c r="C232132" s="2">
        <v>44130</v>
      </c>
      <c r="D232132">
        <v>28301700</v>
      </c>
      <c r="E232132" s="1"/>
    </row>
    <row r="232133" spans="1:5" x14ac:dyDescent="0.3">
      <c r="A232133" s="1" t="s">
        <v>27</v>
      </c>
      <c r="B232133" s="1" t="s">
        <v>100289</v>
      </c>
      <c r="C232133" s="2">
        <v>44131</v>
      </c>
      <c r="D232133">
        <v>28301700</v>
      </c>
      <c r="E232133" s="1"/>
    </row>
    <row r="232134" spans="1:5" x14ac:dyDescent="0.3">
      <c r="A232134" s="1" t="s">
        <v>27</v>
      </c>
      <c r="B232134" s="1" t="s">
        <v>100289</v>
      </c>
      <c r="C232134" s="2">
        <v>44132</v>
      </c>
      <c r="D232134">
        <v>28301700</v>
      </c>
      <c r="E232134" s="1"/>
    </row>
    <row r="232135" spans="1:5" x14ac:dyDescent="0.3">
      <c r="A232135" s="1" t="s">
        <v>27</v>
      </c>
      <c r="B232135" s="1" t="s">
        <v>100289</v>
      </c>
      <c r="C232135" s="2">
        <v>44133</v>
      </c>
      <c r="D232135">
        <v>28301700</v>
      </c>
      <c r="E232135" s="1"/>
    </row>
    <row r="232136" spans="1:5" x14ac:dyDescent="0.3">
      <c r="A232136" s="1" t="s">
        <v>27</v>
      </c>
      <c r="B232136" s="1" t="s">
        <v>100289</v>
      </c>
      <c r="C232136" s="2">
        <v>44134</v>
      </c>
      <c r="D232136">
        <v>28301700</v>
      </c>
      <c r="E232136" s="1"/>
    </row>
    <row r="232137" spans="1:5" x14ac:dyDescent="0.3">
      <c r="A232137" s="1" t="s">
        <v>27</v>
      </c>
      <c r="B232137" s="1" t="s">
        <v>100289</v>
      </c>
      <c r="C232137" s="2">
        <v>44135</v>
      </c>
      <c r="D232137">
        <v>28301700</v>
      </c>
      <c r="E232137" s="1"/>
    </row>
    <row r="232138" spans="1:5" x14ac:dyDescent="0.3">
      <c r="A232138" s="1" t="s">
        <v>27</v>
      </c>
      <c r="B232138" s="1" t="s">
        <v>100289</v>
      </c>
      <c r="C232138" s="2">
        <v>44136</v>
      </c>
      <c r="D232138">
        <v>28301700</v>
      </c>
      <c r="E232138" s="1"/>
    </row>
    <row r="232139" spans="1:5" x14ac:dyDescent="0.3">
      <c r="A232139" s="1" t="s">
        <v>27</v>
      </c>
      <c r="B232139" s="1" t="s">
        <v>100289</v>
      </c>
      <c r="C232139" s="2">
        <v>44137</v>
      </c>
      <c r="D232139">
        <v>28301700</v>
      </c>
      <c r="E232139" s="1"/>
    </row>
    <row r="232140" spans="1:5" x14ac:dyDescent="0.3">
      <c r="A232140" s="1" t="s">
        <v>27</v>
      </c>
      <c r="B232140" s="1" t="s">
        <v>100289</v>
      </c>
      <c r="C232140" s="2">
        <v>44138</v>
      </c>
      <c r="D232140">
        <v>28301700</v>
      </c>
      <c r="E232140" s="1"/>
    </row>
    <row r="232141" spans="1:5" x14ac:dyDescent="0.3">
      <c r="A232141" s="1" t="s">
        <v>27</v>
      </c>
      <c r="B232141" s="1" t="s">
        <v>100289</v>
      </c>
      <c r="C232141" s="2">
        <v>44139</v>
      </c>
      <c r="D232141">
        <v>28301700</v>
      </c>
      <c r="E232141" s="1"/>
    </row>
    <row r="232142" spans="1:5" x14ac:dyDescent="0.3">
      <c r="A232142" s="1" t="s">
        <v>27</v>
      </c>
      <c r="B232142" s="1" t="s">
        <v>100289</v>
      </c>
      <c r="C232142" s="2">
        <v>44140</v>
      </c>
      <c r="D232142">
        <v>28301700</v>
      </c>
      <c r="E232142" s="1"/>
    </row>
    <row r="232143" spans="1:5" x14ac:dyDescent="0.3">
      <c r="A232143" s="1" t="s">
        <v>27</v>
      </c>
      <c r="B232143" s="1" t="s">
        <v>100289</v>
      </c>
      <c r="C232143" s="2">
        <v>44141</v>
      </c>
      <c r="D232143">
        <v>28301700</v>
      </c>
      <c r="E232143" s="1"/>
    </row>
    <row r="232144" spans="1:5" x14ac:dyDescent="0.3">
      <c r="A232144" s="1" t="s">
        <v>27</v>
      </c>
      <c r="B232144" s="1" t="s">
        <v>100289</v>
      </c>
      <c r="C232144" s="2">
        <v>44142</v>
      </c>
      <c r="D232144">
        <v>28301700</v>
      </c>
      <c r="E232144" s="1"/>
    </row>
    <row r="232145" spans="1:5" x14ac:dyDescent="0.3">
      <c r="A232145" s="1" t="s">
        <v>27</v>
      </c>
      <c r="B232145" s="1" t="s">
        <v>100289</v>
      </c>
      <c r="C232145" s="2">
        <v>44143</v>
      </c>
      <c r="D232145">
        <v>28301700</v>
      </c>
      <c r="E232145" s="1"/>
    </row>
    <row r="232146" spans="1:5" x14ac:dyDescent="0.3">
      <c r="A232146" s="1" t="s">
        <v>27</v>
      </c>
      <c r="B232146" s="1" t="s">
        <v>100289</v>
      </c>
      <c r="C232146" s="2">
        <v>44144</v>
      </c>
      <c r="D232146">
        <v>28301700</v>
      </c>
      <c r="E232146" s="1"/>
    </row>
    <row r="232147" spans="1:5" x14ac:dyDescent="0.3">
      <c r="A232147" s="1" t="s">
        <v>27</v>
      </c>
      <c r="B232147" s="1" t="s">
        <v>100289</v>
      </c>
      <c r="C232147" s="2">
        <v>44145</v>
      </c>
      <c r="D232147">
        <v>28301700</v>
      </c>
      <c r="E232147" s="1"/>
    </row>
    <row r="232148" spans="1:5" x14ac:dyDescent="0.3">
      <c r="A232148" s="1" t="s">
        <v>27</v>
      </c>
      <c r="B232148" s="1" t="s">
        <v>100289</v>
      </c>
      <c r="C232148" s="2">
        <v>44146</v>
      </c>
      <c r="D232148">
        <v>28301700</v>
      </c>
      <c r="E232148" s="1"/>
    </row>
    <row r="232149" spans="1:5" x14ac:dyDescent="0.3">
      <c r="A232149" s="1" t="s">
        <v>27</v>
      </c>
      <c r="B232149" s="1" t="s">
        <v>100289</v>
      </c>
      <c r="C232149" s="2">
        <v>44147</v>
      </c>
      <c r="D232149">
        <v>28301700</v>
      </c>
      <c r="E232149" s="1"/>
    </row>
    <row r="232150" spans="1:5" x14ac:dyDescent="0.3">
      <c r="A232150" s="1" t="s">
        <v>27</v>
      </c>
      <c r="B232150" s="1" t="s">
        <v>100289</v>
      </c>
      <c r="C232150" s="2">
        <v>44148</v>
      </c>
      <c r="D232150">
        <v>28301700</v>
      </c>
      <c r="E232150" s="1"/>
    </row>
    <row r="232151" spans="1:5" x14ac:dyDescent="0.3">
      <c r="A232151" s="1" t="s">
        <v>27</v>
      </c>
      <c r="B232151" s="1" t="s">
        <v>100289</v>
      </c>
      <c r="C232151" s="2">
        <v>44149</v>
      </c>
      <c r="D232151">
        <v>28301700</v>
      </c>
      <c r="E232151" s="1"/>
    </row>
    <row r="232152" spans="1:5" x14ac:dyDescent="0.3">
      <c r="A232152" s="1" t="s">
        <v>27</v>
      </c>
      <c r="B232152" s="1" t="s">
        <v>100289</v>
      </c>
      <c r="C232152" s="2">
        <v>44150</v>
      </c>
      <c r="D232152">
        <v>28301700</v>
      </c>
      <c r="E232152" s="1"/>
    </row>
    <row r="232153" spans="1:5" x14ac:dyDescent="0.3">
      <c r="A232153" s="1" t="s">
        <v>27</v>
      </c>
      <c r="B232153" s="1" t="s">
        <v>100289</v>
      </c>
      <c r="C232153" s="2">
        <v>44151</v>
      </c>
      <c r="D232153">
        <v>28301700</v>
      </c>
      <c r="E232153" s="1"/>
    </row>
    <row r="232154" spans="1:5" x14ac:dyDescent="0.3">
      <c r="A232154" s="1" t="s">
        <v>27</v>
      </c>
      <c r="B232154" s="1" t="s">
        <v>100289</v>
      </c>
      <c r="C232154" s="2">
        <v>44152</v>
      </c>
      <c r="D232154">
        <v>28301700</v>
      </c>
      <c r="E232154" s="1"/>
    </row>
    <row r="232155" spans="1:5" x14ac:dyDescent="0.3">
      <c r="A232155" s="1" t="s">
        <v>27</v>
      </c>
      <c r="B232155" s="1" t="s">
        <v>100289</v>
      </c>
      <c r="C232155" s="2">
        <v>44153</v>
      </c>
      <c r="D232155">
        <v>28301700</v>
      </c>
      <c r="E232155" s="1"/>
    </row>
    <row r="232156" spans="1:5" x14ac:dyDescent="0.3">
      <c r="A232156" s="1" t="s">
        <v>27</v>
      </c>
      <c r="B232156" s="1" t="s">
        <v>100289</v>
      </c>
      <c r="C232156" s="2">
        <v>44154</v>
      </c>
      <c r="D232156">
        <v>28301700</v>
      </c>
      <c r="E232156" s="1"/>
    </row>
    <row r="232157" spans="1:5" x14ac:dyDescent="0.3">
      <c r="A232157" s="1" t="s">
        <v>27</v>
      </c>
      <c r="B232157" s="1" t="s">
        <v>100289</v>
      </c>
      <c r="C232157" s="2">
        <v>44155</v>
      </c>
      <c r="D232157">
        <v>28301700</v>
      </c>
      <c r="E232157" s="1"/>
    </row>
    <row r="232158" spans="1:5" x14ac:dyDescent="0.3">
      <c r="A232158" s="1" t="s">
        <v>27</v>
      </c>
      <c r="B232158" s="1" t="s">
        <v>100289</v>
      </c>
      <c r="C232158" s="2">
        <v>44156</v>
      </c>
      <c r="D232158">
        <v>28301700</v>
      </c>
      <c r="E232158" s="1"/>
    </row>
    <row r="232159" spans="1:5" x14ac:dyDescent="0.3">
      <c r="A232159" s="1" t="s">
        <v>27</v>
      </c>
      <c r="B232159" s="1" t="s">
        <v>100289</v>
      </c>
      <c r="C232159" s="2">
        <v>44157</v>
      </c>
      <c r="D232159">
        <v>28301700</v>
      </c>
      <c r="E232159" s="1"/>
    </row>
    <row r="232160" spans="1:5" x14ac:dyDescent="0.3">
      <c r="A232160" s="1" t="s">
        <v>27</v>
      </c>
      <c r="B232160" s="1" t="s">
        <v>100289</v>
      </c>
      <c r="C232160" s="2">
        <v>44158</v>
      </c>
      <c r="D232160">
        <v>28301700</v>
      </c>
      <c r="E232160" s="1"/>
    </row>
    <row r="232161" spans="1:5" x14ac:dyDescent="0.3">
      <c r="A232161" s="1" t="s">
        <v>27</v>
      </c>
      <c r="B232161" s="1" t="s">
        <v>100289</v>
      </c>
      <c r="C232161" s="2">
        <v>44159</v>
      </c>
      <c r="D232161">
        <v>28301700</v>
      </c>
      <c r="E232161" s="1"/>
    </row>
    <row r="232162" spans="1:5" x14ac:dyDescent="0.3">
      <c r="A232162" s="1" t="s">
        <v>27</v>
      </c>
      <c r="B232162" s="1" t="s">
        <v>100289</v>
      </c>
      <c r="C232162" s="2">
        <v>44160</v>
      </c>
      <c r="D232162">
        <v>28301700</v>
      </c>
      <c r="E232162" s="1"/>
    </row>
    <row r="232163" spans="1:5" x14ac:dyDescent="0.3">
      <c r="A232163" s="1" t="s">
        <v>27</v>
      </c>
      <c r="B232163" s="1" t="s">
        <v>100289</v>
      </c>
      <c r="C232163" s="2">
        <v>44161</v>
      </c>
      <c r="D232163">
        <v>28301700</v>
      </c>
      <c r="E232163" s="1"/>
    </row>
    <row r="232164" spans="1:5" x14ac:dyDescent="0.3">
      <c r="A232164" s="1" t="s">
        <v>27</v>
      </c>
      <c r="B232164" s="1" t="s">
        <v>100289</v>
      </c>
      <c r="C232164" s="2">
        <v>44162</v>
      </c>
      <c r="D232164">
        <v>28301700</v>
      </c>
      <c r="E232164" s="1"/>
    </row>
    <row r="232165" spans="1:5" x14ac:dyDescent="0.3">
      <c r="A232165" s="1" t="s">
        <v>27</v>
      </c>
      <c r="B232165" s="1" t="s">
        <v>100289</v>
      </c>
      <c r="C232165" s="2">
        <v>44163</v>
      </c>
      <c r="D232165">
        <v>28301700</v>
      </c>
      <c r="E232165" s="1"/>
    </row>
    <row r="232166" spans="1:5" x14ac:dyDescent="0.3">
      <c r="A232166" s="1" t="s">
        <v>27</v>
      </c>
      <c r="B232166" s="1" t="s">
        <v>100289</v>
      </c>
      <c r="C232166" s="2">
        <v>44164</v>
      </c>
      <c r="D232166">
        <v>28301700</v>
      </c>
      <c r="E232166" s="1"/>
    </row>
    <row r="232167" spans="1:5" x14ac:dyDescent="0.3">
      <c r="A232167" s="1" t="s">
        <v>27</v>
      </c>
      <c r="B232167" s="1" t="s">
        <v>100289</v>
      </c>
      <c r="C232167" s="2">
        <v>44165</v>
      </c>
      <c r="D232167">
        <v>28301700</v>
      </c>
      <c r="E232167" s="1"/>
    </row>
    <row r="232168" spans="1:5" x14ac:dyDescent="0.3">
      <c r="A232168" s="1" t="s">
        <v>27</v>
      </c>
      <c r="B232168" s="1" t="s">
        <v>100289</v>
      </c>
      <c r="C232168" s="2">
        <v>44166</v>
      </c>
      <c r="D232168">
        <v>28301700</v>
      </c>
      <c r="E232168" s="1"/>
    </row>
    <row r="232169" spans="1:5" x14ac:dyDescent="0.3">
      <c r="A232169" s="1" t="s">
        <v>27</v>
      </c>
      <c r="B232169" s="1" t="s">
        <v>100289</v>
      </c>
      <c r="C232169" s="2">
        <v>44167</v>
      </c>
      <c r="D232169">
        <v>28301700</v>
      </c>
      <c r="E232169" s="1"/>
    </row>
    <row r="232170" spans="1:5" x14ac:dyDescent="0.3">
      <c r="A232170" s="1" t="s">
        <v>27</v>
      </c>
      <c r="B232170" s="1" t="s">
        <v>100289</v>
      </c>
      <c r="C232170" s="2">
        <v>44168</v>
      </c>
      <c r="D232170">
        <v>28301700</v>
      </c>
      <c r="E232170" s="1"/>
    </row>
    <row r="232171" spans="1:5" x14ac:dyDescent="0.3">
      <c r="A232171" s="1" t="s">
        <v>27</v>
      </c>
      <c r="B232171" s="1" t="s">
        <v>100289</v>
      </c>
      <c r="C232171" s="2">
        <v>44169</v>
      </c>
      <c r="D232171">
        <v>28301700</v>
      </c>
      <c r="E232171" s="1"/>
    </row>
    <row r="232172" spans="1:5" x14ac:dyDescent="0.3">
      <c r="A232172" s="1" t="s">
        <v>27</v>
      </c>
      <c r="B232172" s="1" t="s">
        <v>100289</v>
      </c>
      <c r="C232172" s="2">
        <v>44170</v>
      </c>
      <c r="D232172">
        <v>28301700</v>
      </c>
      <c r="E232172" s="1"/>
    </row>
    <row r="232173" spans="1:5" x14ac:dyDescent="0.3">
      <c r="A232173" s="1" t="s">
        <v>27</v>
      </c>
      <c r="B232173" s="1" t="s">
        <v>100289</v>
      </c>
      <c r="C232173" s="2">
        <v>44171</v>
      </c>
      <c r="D232173">
        <v>28301700</v>
      </c>
      <c r="E232173" s="1"/>
    </row>
    <row r="232174" spans="1:5" x14ac:dyDescent="0.3">
      <c r="A232174" s="1" t="s">
        <v>27</v>
      </c>
      <c r="B232174" s="1" t="s">
        <v>100289</v>
      </c>
      <c r="C232174" s="2">
        <v>44172</v>
      </c>
      <c r="D232174">
        <v>28301700</v>
      </c>
      <c r="E232174" s="1"/>
    </row>
    <row r="232175" spans="1:5" x14ac:dyDescent="0.3">
      <c r="A232175" s="1" t="s">
        <v>27</v>
      </c>
      <c r="B232175" s="1" t="s">
        <v>100289</v>
      </c>
      <c r="C232175" s="2">
        <v>44173</v>
      </c>
      <c r="D232175">
        <v>28301700</v>
      </c>
      <c r="E232175" s="1"/>
    </row>
    <row r="232176" spans="1:5" x14ac:dyDescent="0.3">
      <c r="A232176" s="1" t="s">
        <v>27</v>
      </c>
      <c r="B232176" s="1" t="s">
        <v>100289</v>
      </c>
      <c r="C232176" s="2">
        <v>44174</v>
      </c>
      <c r="D232176">
        <v>28301700</v>
      </c>
      <c r="E232176" s="1"/>
    </row>
    <row r="232177" spans="1:5" x14ac:dyDescent="0.3">
      <c r="A232177" s="1" t="s">
        <v>27</v>
      </c>
      <c r="B232177" s="1" t="s">
        <v>100289</v>
      </c>
      <c r="C232177" s="2">
        <v>44175</v>
      </c>
      <c r="D232177">
        <v>28301700</v>
      </c>
      <c r="E232177" s="1"/>
    </row>
    <row r="232178" spans="1:5" x14ac:dyDescent="0.3">
      <c r="A232178" s="1" t="s">
        <v>27</v>
      </c>
      <c r="B232178" s="1" t="s">
        <v>100289</v>
      </c>
      <c r="C232178" s="2">
        <v>44176</v>
      </c>
      <c r="D232178">
        <v>28301700</v>
      </c>
      <c r="E232178" s="1"/>
    </row>
    <row r="232179" spans="1:5" x14ac:dyDescent="0.3">
      <c r="A232179" s="1" t="s">
        <v>27</v>
      </c>
      <c r="B232179" s="1" t="s">
        <v>100289</v>
      </c>
      <c r="C232179" s="2">
        <v>44177</v>
      </c>
      <c r="D232179">
        <v>28301700</v>
      </c>
      <c r="E232179" s="1"/>
    </row>
    <row r="232180" spans="1:5" x14ac:dyDescent="0.3">
      <c r="A232180" s="1" t="s">
        <v>27</v>
      </c>
      <c r="B232180" s="1" t="s">
        <v>100289</v>
      </c>
      <c r="C232180" s="2">
        <v>44178</v>
      </c>
      <c r="D232180">
        <v>28301700</v>
      </c>
      <c r="E232180" s="1"/>
    </row>
    <row r="232181" spans="1:5" x14ac:dyDescent="0.3">
      <c r="A232181" s="1" t="s">
        <v>27</v>
      </c>
      <c r="B232181" s="1" t="s">
        <v>100289</v>
      </c>
      <c r="C232181" s="2">
        <v>44179</v>
      </c>
      <c r="D232181">
        <v>28301700</v>
      </c>
      <c r="E232181" s="1"/>
    </row>
    <row r="232182" spans="1:5" x14ac:dyDescent="0.3">
      <c r="A232182" s="1" t="s">
        <v>27</v>
      </c>
      <c r="B232182" s="1" t="s">
        <v>100289</v>
      </c>
      <c r="C232182" s="2">
        <v>44180</v>
      </c>
      <c r="D232182">
        <v>28301700</v>
      </c>
      <c r="E232182" s="1"/>
    </row>
    <row r="232183" spans="1:5" x14ac:dyDescent="0.3">
      <c r="A232183" s="1" t="s">
        <v>27</v>
      </c>
      <c r="B232183" s="1" t="s">
        <v>100289</v>
      </c>
      <c r="C232183" s="2">
        <v>44181</v>
      </c>
      <c r="D232183">
        <v>28301700</v>
      </c>
      <c r="E232183" s="1"/>
    </row>
    <row r="232184" spans="1:5" x14ac:dyDescent="0.3">
      <c r="A232184" s="1" t="s">
        <v>27</v>
      </c>
      <c r="B232184" s="1" t="s">
        <v>100289</v>
      </c>
      <c r="C232184" s="2">
        <v>44182</v>
      </c>
      <c r="D232184">
        <v>28301700</v>
      </c>
      <c r="E232184" s="1"/>
    </row>
    <row r="232185" spans="1:5" x14ac:dyDescent="0.3">
      <c r="A232185" s="1" t="s">
        <v>27</v>
      </c>
      <c r="B232185" s="1" t="s">
        <v>100289</v>
      </c>
      <c r="C232185" s="2">
        <v>44183</v>
      </c>
      <c r="D232185">
        <v>28301700</v>
      </c>
      <c r="E232185" s="1"/>
    </row>
    <row r="232186" spans="1:5" x14ac:dyDescent="0.3">
      <c r="A232186" s="1" t="s">
        <v>27</v>
      </c>
      <c r="B232186" s="1" t="s">
        <v>100289</v>
      </c>
      <c r="C232186" s="2">
        <v>44184</v>
      </c>
      <c r="D232186">
        <v>28301700</v>
      </c>
      <c r="E232186" s="1"/>
    </row>
    <row r="232187" spans="1:5" x14ac:dyDescent="0.3">
      <c r="A232187" s="1" t="s">
        <v>27</v>
      </c>
      <c r="B232187" s="1" t="s">
        <v>100289</v>
      </c>
      <c r="C232187" s="2">
        <v>44185</v>
      </c>
      <c r="D232187">
        <v>28301700</v>
      </c>
      <c r="E232187" s="1"/>
    </row>
    <row r="232188" spans="1:5" x14ac:dyDescent="0.3">
      <c r="A232188" s="1" t="s">
        <v>27</v>
      </c>
      <c r="B232188" s="1" t="s">
        <v>100289</v>
      </c>
      <c r="C232188" s="2">
        <v>44186</v>
      </c>
      <c r="D232188">
        <v>28301700</v>
      </c>
      <c r="E232188" s="1"/>
    </row>
    <row r="232189" spans="1:5" x14ac:dyDescent="0.3">
      <c r="A232189" s="1" t="s">
        <v>27</v>
      </c>
      <c r="B232189" s="1" t="s">
        <v>100289</v>
      </c>
      <c r="C232189" s="2">
        <v>44187</v>
      </c>
      <c r="D232189">
        <v>28301700</v>
      </c>
      <c r="E232189" s="1"/>
    </row>
    <row r="232190" spans="1:5" x14ac:dyDescent="0.3">
      <c r="A232190" s="1" t="s">
        <v>27</v>
      </c>
      <c r="B232190" s="1" t="s">
        <v>100289</v>
      </c>
      <c r="C232190" s="2">
        <v>44188</v>
      </c>
      <c r="D232190">
        <v>28301700</v>
      </c>
      <c r="E232190" s="1"/>
    </row>
    <row r="232191" spans="1:5" x14ac:dyDescent="0.3">
      <c r="A232191" s="1" t="s">
        <v>27</v>
      </c>
      <c r="B232191" s="1" t="s">
        <v>100289</v>
      </c>
      <c r="C232191" s="2">
        <v>44189</v>
      </c>
      <c r="D232191">
        <v>28301700</v>
      </c>
      <c r="E232191" s="1"/>
    </row>
    <row r="232192" spans="1:5" x14ac:dyDescent="0.3">
      <c r="A232192" s="1" t="s">
        <v>27</v>
      </c>
      <c r="B232192" s="1" t="s">
        <v>100289</v>
      </c>
      <c r="C232192" s="2">
        <v>44190</v>
      </c>
      <c r="D232192">
        <v>28301700</v>
      </c>
      <c r="E232192" s="1"/>
    </row>
    <row r="232193" spans="1:5" x14ac:dyDescent="0.3">
      <c r="A232193" s="1" t="s">
        <v>27</v>
      </c>
      <c r="B232193" s="1" t="s">
        <v>100289</v>
      </c>
      <c r="C232193" s="2">
        <v>44191</v>
      </c>
      <c r="D232193">
        <v>28301700</v>
      </c>
      <c r="E232193" s="1"/>
    </row>
    <row r="232194" spans="1:5" x14ac:dyDescent="0.3">
      <c r="A232194" s="1" t="s">
        <v>27</v>
      </c>
      <c r="B232194" s="1" t="s">
        <v>100289</v>
      </c>
      <c r="C232194" s="2">
        <v>44192</v>
      </c>
      <c r="D232194">
        <v>28301700</v>
      </c>
      <c r="E232194" s="1"/>
    </row>
    <row r="232195" spans="1:5" x14ac:dyDescent="0.3">
      <c r="A232195" s="1" t="s">
        <v>27</v>
      </c>
      <c r="B232195" s="1" t="s">
        <v>100289</v>
      </c>
      <c r="C232195" s="2">
        <v>44193</v>
      </c>
      <c r="D232195">
        <v>28301700</v>
      </c>
      <c r="E232195" s="1"/>
    </row>
    <row r="232196" spans="1:5" x14ac:dyDescent="0.3">
      <c r="A232196" s="1" t="s">
        <v>27</v>
      </c>
      <c r="B232196" s="1" t="s">
        <v>100289</v>
      </c>
      <c r="C232196" s="2">
        <v>44194</v>
      </c>
      <c r="D232196">
        <v>28301700</v>
      </c>
      <c r="E232196" s="1"/>
    </row>
    <row r="232197" spans="1:5" x14ac:dyDescent="0.3">
      <c r="A232197" s="1" t="s">
        <v>27</v>
      </c>
      <c r="B232197" s="1" t="s">
        <v>100289</v>
      </c>
      <c r="C232197" s="2">
        <v>44195</v>
      </c>
      <c r="D232197">
        <v>28301700</v>
      </c>
      <c r="E232197" s="1"/>
    </row>
    <row r="232198" spans="1:5" x14ac:dyDescent="0.3">
      <c r="A232198" s="1" t="s">
        <v>27</v>
      </c>
      <c r="B232198" s="1" t="s">
        <v>100289</v>
      </c>
      <c r="C232198" s="2">
        <v>44196</v>
      </c>
      <c r="D232198">
        <v>28301700</v>
      </c>
      <c r="E232198" s="1"/>
    </row>
    <row r="232199" spans="1:5" x14ac:dyDescent="0.3">
      <c r="A232199" s="1" t="s">
        <v>27</v>
      </c>
      <c r="B232199" s="1" t="s">
        <v>100289</v>
      </c>
      <c r="C232199" s="2">
        <v>44197</v>
      </c>
      <c r="D232199">
        <v>28301700</v>
      </c>
      <c r="E232199" s="1"/>
    </row>
    <row r="232200" spans="1:5" x14ac:dyDescent="0.3">
      <c r="A232200" s="1" t="s">
        <v>27</v>
      </c>
      <c r="B232200" s="1" t="s">
        <v>100289</v>
      </c>
      <c r="C232200" s="2">
        <v>44198</v>
      </c>
      <c r="D232200">
        <v>28301700</v>
      </c>
      <c r="E232200" s="1"/>
    </row>
    <row r="232201" spans="1:5" x14ac:dyDescent="0.3">
      <c r="A232201" s="1" t="s">
        <v>27</v>
      </c>
      <c r="B232201" s="1" t="s">
        <v>100289</v>
      </c>
      <c r="C232201" s="2">
        <v>44199</v>
      </c>
      <c r="D232201">
        <v>28301700</v>
      </c>
      <c r="E232201" s="1"/>
    </row>
    <row r="232202" spans="1:5" x14ac:dyDescent="0.3">
      <c r="A232202" s="1" t="s">
        <v>27</v>
      </c>
      <c r="B232202" s="1" t="s">
        <v>100289</v>
      </c>
      <c r="C232202" s="2">
        <v>44200</v>
      </c>
      <c r="D232202">
        <v>28301700</v>
      </c>
      <c r="E232202" s="1"/>
    </row>
    <row r="232203" spans="1:5" x14ac:dyDescent="0.3">
      <c r="A232203" s="1" t="s">
        <v>27</v>
      </c>
      <c r="B232203" s="1" t="s">
        <v>100289</v>
      </c>
      <c r="C232203" s="2">
        <v>44201</v>
      </c>
      <c r="D232203">
        <v>28301700</v>
      </c>
      <c r="E232203" s="1"/>
    </row>
    <row r="232204" spans="1:5" x14ac:dyDescent="0.3">
      <c r="A232204" s="1" t="s">
        <v>27</v>
      </c>
      <c r="B232204" s="1" t="s">
        <v>100289</v>
      </c>
      <c r="C232204" s="2">
        <v>44202</v>
      </c>
      <c r="D232204">
        <v>28301700</v>
      </c>
      <c r="E232204" s="1"/>
    </row>
    <row r="232205" spans="1:5" x14ac:dyDescent="0.3">
      <c r="A232205" s="1" t="s">
        <v>27</v>
      </c>
      <c r="B232205" s="1" t="s">
        <v>100289</v>
      </c>
      <c r="C232205" s="2">
        <v>44203</v>
      </c>
      <c r="D232205">
        <v>28301700</v>
      </c>
      <c r="E232205" s="1"/>
    </row>
    <row r="232206" spans="1:5" x14ac:dyDescent="0.3">
      <c r="A232206" s="1" t="s">
        <v>27</v>
      </c>
      <c r="B232206" s="1" t="s">
        <v>100289</v>
      </c>
      <c r="C232206" s="2">
        <v>44204</v>
      </c>
      <c r="D232206">
        <v>28301700</v>
      </c>
      <c r="E232206" s="1"/>
    </row>
    <row r="232207" spans="1:5" x14ac:dyDescent="0.3">
      <c r="A232207" s="1" t="s">
        <v>27</v>
      </c>
      <c r="B232207" s="1" t="s">
        <v>100289</v>
      </c>
      <c r="C232207" s="2">
        <v>44205</v>
      </c>
      <c r="D232207">
        <v>28301700</v>
      </c>
      <c r="E232207" s="1"/>
    </row>
    <row r="232208" spans="1:5" x14ac:dyDescent="0.3">
      <c r="A232208" s="1" t="s">
        <v>27</v>
      </c>
      <c r="B232208" s="1" t="s">
        <v>100289</v>
      </c>
      <c r="C232208" s="2">
        <v>44206</v>
      </c>
      <c r="D232208">
        <v>28301700</v>
      </c>
      <c r="E232208" s="1"/>
    </row>
    <row r="232209" spans="1:5" x14ac:dyDescent="0.3">
      <c r="A232209" s="1" t="s">
        <v>27</v>
      </c>
      <c r="B232209" s="1" t="s">
        <v>100289</v>
      </c>
      <c r="C232209" s="2">
        <v>44207</v>
      </c>
      <c r="D232209">
        <v>28301700</v>
      </c>
      <c r="E232209" s="1"/>
    </row>
    <row r="232210" spans="1:5" x14ac:dyDescent="0.3">
      <c r="A232210" s="1" t="s">
        <v>27</v>
      </c>
      <c r="B232210" s="1" t="s">
        <v>100289</v>
      </c>
      <c r="C232210" s="2">
        <v>44208</v>
      </c>
      <c r="D232210">
        <v>28301700</v>
      </c>
      <c r="E232210" s="1"/>
    </row>
    <row r="232211" spans="1:5" x14ac:dyDescent="0.3">
      <c r="A232211" s="1" t="s">
        <v>27</v>
      </c>
      <c r="B232211" s="1" t="s">
        <v>100289</v>
      </c>
      <c r="C232211" s="2">
        <v>44209</v>
      </c>
      <c r="D232211">
        <v>28301700</v>
      </c>
      <c r="E232211" s="1"/>
    </row>
    <row r="232212" spans="1:5" x14ac:dyDescent="0.3">
      <c r="A232212" s="1" t="s">
        <v>27</v>
      </c>
      <c r="B232212" s="1" t="s">
        <v>100289</v>
      </c>
      <c r="C232212" s="2">
        <v>44210</v>
      </c>
      <c r="D232212">
        <v>28301700</v>
      </c>
      <c r="E232212" s="1"/>
    </row>
    <row r="232213" spans="1:5" x14ac:dyDescent="0.3">
      <c r="A232213" s="1" t="s">
        <v>27</v>
      </c>
      <c r="B232213" s="1" t="s">
        <v>100289</v>
      </c>
      <c r="C232213" s="2">
        <v>44211</v>
      </c>
      <c r="D232213">
        <v>28301700</v>
      </c>
      <c r="E232213" s="1"/>
    </row>
    <row r="232214" spans="1:5" x14ac:dyDescent="0.3">
      <c r="A232214" s="1" t="s">
        <v>27</v>
      </c>
      <c r="B232214" s="1" t="s">
        <v>100289</v>
      </c>
      <c r="C232214" s="2">
        <v>44212</v>
      </c>
      <c r="D232214">
        <v>28301700</v>
      </c>
      <c r="E232214" s="1"/>
    </row>
    <row r="232215" spans="1:5" x14ac:dyDescent="0.3">
      <c r="A232215" s="1" t="s">
        <v>27</v>
      </c>
      <c r="B232215" s="1" t="s">
        <v>100289</v>
      </c>
      <c r="C232215" s="2">
        <v>44213</v>
      </c>
      <c r="D232215">
        <v>28301700</v>
      </c>
      <c r="E232215" s="1"/>
    </row>
    <row r="232216" spans="1:5" x14ac:dyDescent="0.3">
      <c r="A232216" s="1" t="s">
        <v>27</v>
      </c>
      <c r="B232216" s="1" t="s">
        <v>100289</v>
      </c>
      <c r="C232216" s="2">
        <v>44214</v>
      </c>
      <c r="D232216">
        <v>28301700</v>
      </c>
      <c r="E232216" s="1"/>
    </row>
    <row r="232217" spans="1:5" x14ac:dyDescent="0.3">
      <c r="A232217" s="1" t="s">
        <v>27</v>
      </c>
      <c r="B232217" s="1" t="s">
        <v>100289</v>
      </c>
      <c r="C232217" s="2">
        <v>44215</v>
      </c>
      <c r="D232217">
        <v>28301700</v>
      </c>
      <c r="E232217" s="1"/>
    </row>
    <row r="232218" spans="1:5" x14ac:dyDescent="0.3">
      <c r="A232218" s="1" t="s">
        <v>27</v>
      </c>
      <c r="B232218" s="1" t="s">
        <v>100289</v>
      </c>
      <c r="C232218" s="2">
        <v>44216</v>
      </c>
      <c r="D232218">
        <v>28301700</v>
      </c>
      <c r="E232218" s="1"/>
    </row>
    <row r="232219" spans="1:5" x14ac:dyDescent="0.3">
      <c r="A232219" s="1" t="s">
        <v>27</v>
      </c>
      <c r="B232219" s="1" t="s">
        <v>100289</v>
      </c>
      <c r="C232219" s="2">
        <v>44217</v>
      </c>
      <c r="D232219">
        <v>28301700</v>
      </c>
      <c r="E232219" s="1"/>
    </row>
    <row r="232220" spans="1:5" x14ac:dyDescent="0.3">
      <c r="A232220" s="1" t="s">
        <v>27</v>
      </c>
      <c r="B232220" s="1" t="s">
        <v>100289</v>
      </c>
      <c r="C232220" s="2">
        <v>44218</v>
      </c>
      <c r="D232220">
        <v>28301700</v>
      </c>
      <c r="E232220" s="1"/>
    </row>
    <row r="232221" spans="1:5" x14ac:dyDescent="0.3">
      <c r="A232221" s="1" t="s">
        <v>27</v>
      </c>
      <c r="B232221" s="1" t="s">
        <v>100289</v>
      </c>
      <c r="C232221" s="2">
        <v>44219</v>
      </c>
      <c r="D232221">
        <v>28301700</v>
      </c>
      <c r="E232221" s="1"/>
    </row>
    <row r="232222" spans="1:5" x14ac:dyDescent="0.3">
      <c r="A232222" s="1" t="s">
        <v>27</v>
      </c>
      <c r="B232222" s="1" t="s">
        <v>100289</v>
      </c>
      <c r="C232222" s="2">
        <v>44220</v>
      </c>
      <c r="D232222">
        <v>28301700</v>
      </c>
      <c r="E232222" s="1"/>
    </row>
    <row r="232223" spans="1:5" x14ac:dyDescent="0.3">
      <c r="A232223" s="1" t="s">
        <v>27</v>
      </c>
      <c r="B232223" s="1" t="s">
        <v>100289</v>
      </c>
      <c r="C232223" s="2">
        <v>44221</v>
      </c>
      <c r="D232223">
        <v>28301700</v>
      </c>
      <c r="E232223" s="1"/>
    </row>
    <row r="232224" spans="1:5" x14ac:dyDescent="0.3">
      <c r="A232224" s="1" t="s">
        <v>27</v>
      </c>
      <c r="B232224" s="1" t="s">
        <v>100289</v>
      </c>
      <c r="C232224" s="2">
        <v>44222</v>
      </c>
      <c r="D232224">
        <v>28301700</v>
      </c>
      <c r="E232224" s="1"/>
    </row>
    <row r="232225" spans="1:5" x14ac:dyDescent="0.3">
      <c r="A232225" s="1" t="s">
        <v>27</v>
      </c>
      <c r="B232225" s="1" t="s">
        <v>100289</v>
      </c>
      <c r="C232225" s="2">
        <v>44223</v>
      </c>
      <c r="D232225">
        <v>28301700</v>
      </c>
      <c r="E232225" s="1"/>
    </row>
    <row r="232226" spans="1:5" x14ac:dyDescent="0.3">
      <c r="A232226" s="1" t="s">
        <v>27</v>
      </c>
      <c r="B232226" s="1" t="s">
        <v>100289</v>
      </c>
      <c r="C232226" s="2">
        <v>44224</v>
      </c>
      <c r="D232226">
        <v>28301700</v>
      </c>
      <c r="E232226" s="1"/>
    </row>
    <row r="232227" spans="1:5" x14ac:dyDescent="0.3">
      <c r="A232227" s="1" t="s">
        <v>27</v>
      </c>
      <c r="B232227" s="1" t="s">
        <v>100289</v>
      </c>
      <c r="C232227" s="2">
        <v>44225</v>
      </c>
      <c r="D232227">
        <v>28301700</v>
      </c>
      <c r="E232227" s="1"/>
    </row>
    <row r="232228" spans="1:5" x14ac:dyDescent="0.3">
      <c r="A232228" s="1" t="s">
        <v>27</v>
      </c>
      <c r="B232228" s="1" t="s">
        <v>100289</v>
      </c>
      <c r="C232228" s="2">
        <v>44226</v>
      </c>
      <c r="D232228">
        <v>28301700</v>
      </c>
      <c r="E232228" s="1"/>
    </row>
    <row r="232229" spans="1:5" x14ac:dyDescent="0.3">
      <c r="A232229" s="1" t="s">
        <v>27</v>
      </c>
      <c r="B232229" s="1" t="s">
        <v>100289</v>
      </c>
      <c r="C232229" s="2">
        <v>44227</v>
      </c>
      <c r="D232229">
        <v>28301700</v>
      </c>
      <c r="E232229" s="1"/>
    </row>
    <row r="232230" spans="1:5" x14ac:dyDescent="0.3">
      <c r="A232230" s="1" t="s">
        <v>27</v>
      </c>
      <c r="B232230" s="1" t="s">
        <v>100289</v>
      </c>
      <c r="C232230" s="2">
        <v>44228</v>
      </c>
      <c r="D232230">
        <v>28301700</v>
      </c>
      <c r="E232230" s="1"/>
    </row>
    <row r="232231" spans="1:5" x14ac:dyDescent="0.3">
      <c r="A232231" s="1" t="s">
        <v>27</v>
      </c>
      <c r="B232231" s="1" t="s">
        <v>100289</v>
      </c>
      <c r="C232231" s="2">
        <v>44229</v>
      </c>
      <c r="D232231">
        <v>28301700</v>
      </c>
      <c r="E232231" s="1"/>
    </row>
    <row r="232232" spans="1:5" x14ac:dyDescent="0.3">
      <c r="A232232" s="1" t="s">
        <v>27</v>
      </c>
      <c r="B232232" s="1" t="s">
        <v>100289</v>
      </c>
      <c r="C232232" s="2">
        <v>44230</v>
      </c>
      <c r="D232232">
        <v>28301700</v>
      </c>
      <c r="E232232" s="1"/>
    </row>
    <row r="232233" spans="1:5" x14ac:dyDescent="0.3">
      <c r="A232233" s="1" t="s">
        <v>27</v>
      </c>
      <c r="B232233" s="1" t="s">
        <v>100289</v>
      </c>
      <c r="C232233" s="2">
        <v>44231</v>
      </c>
      <c r="D232233">
        <v>28301700</v>
      </c>
      <c r="E232233" s="1"/>
    </row>
    <row r="232234" spans="1:5" x14ac:dyDescent="0.3">
      <c r="A232234" s="1" t="s">
        <v>27</v>
      </c>
      <c r="B232234" s="1" t="s">
        <v>100289</v>
      </c>
      <c r="C232234" s="2">
        <v>44232</v>
      </c>
      <c r="D232234">
        <v>28301700</v>
      </c>
      <c r="E232234" s="1"/>
    </row>
    <row r="232235" spans="1:5" x14ac:dyDescent="0.3">
      <c r="A232235" s="1" t="s">
        <v>27</v>
      </c>
      <c r="B232235" s="1" t="s">
        <v>100289</v>
      </c>
      <c r="C232235" s="2">
        <v>44233</v>
      </c>
      <c r="D232235">
        <v>28301700</v>
      </c>
      <c r="E232235" s="1"/>
    </row>
    <row r="232236" spans="1:5" x14ac:dyDescent="0.3">
      <c r="A232236" s="1" t="s">
        <v>27</v>
      </c>
      <c r="B232236" s="1" t="s">
        <v>100289</v>
      </c>
      <c r="C232236" s="2">
        <v>44234</v>
      </c>
      <c r="D232236">
        <v>28301700</v>
      </c>
      <c r="E232236" s="1"/>
    </row>
    <row r="232237" spans="1:5" x14ac:dyDescent="0.3">
      <c r="A232237" s="1" t="s">
        <v>27</v>
      </c>
      <c r="B232237" s="1" t="s">
        <v>100289</v>
      </c>
      <c r="C232237" s="2">
        <v>44235</v>
      </c>
      <c r="D232237">
        <v>28301700</v>
      </c>
      <c r="E232237" s="1"/>
    </row>
    <row r="232238" spans="1:5" x14ac:dyDescent="0.3">
      <c r="A232238" s="1" t="s">
        <v>27</v>
      </c>
      <c r="B232238" s="1" t="s">
        <v>100289</v>
      </c>
      <c r="C232238" s="2">
        <v>44236</v>
      </c>
      <c r="D232238">
        <v>28301700</v>
      </c>
      <c r="E232238" s="1"/>
    </row>
    <row r="232239" spans="1:5" x14ac:dyDescent="0.3">
      <c r="A232239" s="1" t="s">
        <v>27</v>
      </c>
      <c r="B232239" s="1" t="s">
        <v>100289</v>
      </c>
      <c r="C232239" s="2">
        <v>44237</v>
      </c>
      <c r="D232239">
        <v>28301700</v>
      </c>
      <c r="E232239" s="1"/>
    </row>
    <row r="232240" spans="1:5" x14ac:dyDescent="0.3">
      <c r="A232240" s="1" t="s">
        <v>27</v>
      </c>
      <c r="B232240" s="1" t="s">
        <v>100289</v>
      </c>
      <c r="C232240" s="2">
        <v>44238</v>
      </c>
      <c r="D232240">
        <v>28301700</v>
      </c>
      <c r="E232240" s="1"/>
    </row>
    <row r="232241" spans="1:5" x14ac:dyDescent="0.3">
      <c r="A232241" s="1" t="s">
        <v>27</v>
      </c>
      <c r="B232241" s="1" t="s">
        <v>100289</v>
      </c>
      <c r="C232241" s="2">
        <v>44239</v>
      </c>
      <c r="D232241">
        <v>28301700</v>
      </c>
      <c r="E232241" s="1"/>
    </row>
    <row r="232242" spans="1:5" x14ac:dyDescent="0.3">
      <c r="A232242" s="1" t="s">
        <v>27</v>
      </c>
      <c r="B232242" s="1" t="s">
        <v>100289</v>
      </c>
      <c r="C232242" s="2">
        <v>44240</v>
      </c>
      <c r="D232242">
        <v>28301700</v>
      </c>
      <c r="E232242" s="1"/>
    </row>
    <row r="232243" spans="1:5" x14ac:dyDescent="0.3">
      <c r="A232243" s="1" t="s">
        <v>27</v>
      </c>
      <c r="B232243" s="1" t="s">
        <v>100289</v>
      </c>
      <c r="C232243" s="2">
        <v>44241</v>
      </c>
      <c r="D232243">
        <v>28301700</v>
      </c>
      <c r="E232243" s="1"/>
    </row>
    <row r="232244" spans="1:5" x14ac:dyDescent="0.3">
      <c r="A232244" s="1" t="s">
        <v>27</v>
      </c>
      <c r="B232244" s="1" t="s">
        <v>100289</v>
      </c>
      <c r="C232244" s="2">
        <v>44242</v>
      </c>
      <c r="D232244">
        <v>28301700</v>
      </c>
      <c r="E232244" s="1"/>
    </row>
    <row r="232245" spans="1:5" x14ac:dyDescent="0.3">
      <c r="A232245" s="1" t="s">
        <v>27</v>
      </c>
      <c r="B232245" s="1" t="s">
        <v>100289</v>
      </c>
      <c r="C232245" s="2">
        <v>44243</v>
      </c>
      <c r="D232245">
        <v>28301700</v>
      </c>
      <c r="E232245" s="1"/>
    </row>
    <row r="232246" spans="1:5" x14ac:dyDescent="0.3">
      <c r="A232246" s="1" t="s">
        <v>27</v>
      </c>
      <c r="B232246" s="1" t="s">
        <v>100289</v>
      </c>
      <c r="C232246" s="2">
        <v>44244</v>
      </c>
      <c r="D232246">
        <v>28301700</v>
      </c>
      <c r="E232246" s="1"/>
    </row>
    <row r="232247" spans="1:5" x14ac:dyDescent="0.3">
      <c r="A232247" s="1" t="s">
        <v>27</v>
      </c>
      <c r="B232247" s="1" t="s">
        <v>100289</v>
      </c>
      <c r="C232247" s="2">
        <v>44245</v>
      </c>
      <c r="D232247">
        <v>28301700</v>
      </c>
      <c r="E232247" s="1"/>
    </row>
    <row r="232248" spans="1:5" x14ac:dyDescent="0.3">
      <c r="A232248" s="1" t="s">
        <v>27</v>
      </c>
      <c r="B232248" s="1" t="s">
        <v>100289</v>
      </c>
      <c r="C232248" s="2">
        <v>44246</v>
      </c>
      <c r="D232248">
        <v>28301700</v>
      </c>
      <c r="E232248" s="1"/>
    </row>
    <row r="232249" spans="1:5" x14ac:dyDescent="0.3">
      <c r="A232249" s="1" t="s">
        <v>27</v>
      </c>
      <c r="B232249" s="1" t="s">
        <v>100289</v>
      </c>
      <c r="C232249" s="2">
        <v>44247</v>
      </c>
      <c r="D232249">
        <v>28301700</v>
      </c>
      <c r="E232249" s="1"/>
    </row>
    <row r="232250" spans="1:5" x14ac:dyDescent="0.3">
      <c r="A232250" s="1" t="s">
        <v>27</v>
      </c>
      <c r="B232250" s="1" t="s">
        <v>100289</v>
      </c>
      <c r="C232250" s="2">
        <v>44248</v>
      </c>
      <c r="D232250">
        <v>28301700</v>
      </c>
      <c r="E232250" s="1"/>
    </row>
    <row r="232251" spans="1:5" x14ac:dyDescent="0.3">
      <c r="A232251" s="1" t="s">
        <v>27</v>
      </c>
      <c r="B232251" s="1" t="s">
        <v>100289</v>
      </c>
      <c r="C232251" s="2">
        <v>44249</v>
      </c>
      <c r="D232251">
        <v>28301700</v>
      </c>
      <c r="E232251" s="1"/>
    </row>
    <row r="232252" spans="1:5" x14ac:dyDescent="0.3">
      <c r="A232252" s="1" t="s">
        <v>27</v>
      </c>
      <c r="B232252" s="1" t="s">
        <v>100289</v>
      </c>
      <c r="C232252" s="2">
        <v>44250</v>
      </c>
      <c r="D232252">
        <v>28301700</v>
      </c>
      <c r="E232252" s="1"/>
    </row>
    <row r="232253" spans="1:5" x14ac:dyDescent="0.3">
      <c r="A232253" s="1" t="s">
        <v>27</v>
      </c>
      <c r="B232253" s="1" t="s">
        <v>100289</v>
      </c>
      <c r="C232253" s="2">
        <v>44251</v>
      </c>
      <c r="D232253">
        <v>28301700</v>
      </c>
      <c r="E232253" s="1"/>
    </row>
    <row r="232254" spans="1:5" x14ac:dyDescent="0.3">
      <c r="A232254" s="1" t="s">
        <v>27</v>
      </c>
      <c r="B232254" s="1" t="s">
        <v>100289</v>
      </c>
      <c r="C232254" s="2">
        <v>44252</v>
      </c>
      <c r="D232254">
        <v>28301700</v>
      </c>
      <c r="E232254" s="1"/>
    </row>
    <row r="232255" spans="1:5" x14ac:dyDescent="0.3">
      <c r="A232255" s="1" t="s">
        <v>27</v>
      </c>
      <c r="B232255" s="1" t="s">
        <v>100289</v>
      </c>
      <c r="C232255" s="2">
        <v>44253</v>
      </c>
      <c r="D232255">
        <v>28301700</v>
      </c>
      <c r="E232255" s="1"/>
    </row>
    <row r="232256" spans="1:5" x14ac:dyDescent="0.3">
      <c r="A232256" s="1" t="s">
        <v>27</v>
      </c>
      <c r="B232256" s="1" t="s">
        <v>100289</v>
      </c>
      <c r="C232256" s="2">
        <v>44254</v>
      </c>
      <c r="D232256">
        <v>28301700</v>
      </c>
      <c r="E232256" s="1"/>
    </row>
    <row r="232257" spans="1:5" x14ac:dyDescent="0.3">
      <c r="A232257" s="1" t="s">
        <v>27</v>
      </c>
      <c r="B232257" s="1" t="s">
        <v>100289</v>
      </c>
      <c r="C232257" s="2">
        <v>44255</v>
      </c>
      <c r="D232257">
        <v>28301700</v>
      </c>
      <c r="E232257" s="1"/>
    </row>
    <row r="232258" spans="1:5" x14ac:dyDescent="0.3">
      <c r="A232258" s="1" t="s">
        <v>27</v>
      </c>
      <c r="B232258" s="1" t="s">
        <v>100289</v>
      </c>
      <c r="C232258" s="2">
        <v>44256</v>
      </c>
      <c r="D232258">
        <v>28301700</v>
      </c>
      <c r="E232258" s="1"/>
    </row>
    <row r="232259" spans="1:5" x14ac:dyDescent="0.3">
      <c r="A232259" s="1" t="s">
        <v>27</v>
      </c>
      <c r="B232259" s="1" t="s">
        <v>100289</v>
      </c>
      <c r="C232259" s="2">
        <v>44257</v>
      </c>
      <c r="D232259">
        <v>28301700</v>
      </c>
      <c r="E232259" s="1"/>
    </row>
    <row r="232260" spans="1:5" x14ac:dyDescent="0.3">
      <c r="A232260" s="1" t="s">
        <v>27</v>
      </c>
      <c r="B232260" s="1" t="s">
        <v>100289</v>
      </c>
      <c r="C232260" s="2">
        <v>44258</v>
      </c>
      <c r="D232260">
        <v>28301700</v>
      </c>
      <c r="E232260" s="1"/>
    </row>
    <row r="232261" spans="1:5" x14ac:dyDescent="0.3">
      <c r="A232261" s="1" t="s">
        <v>27</v>
      </c>
      <c r="B232261" s="1" t="s">
        <v>100289</v>
      </c>
      <c r="C232261" s="2">
        <v>44259</v>
      </c>
      <c r="D232261">
        <v>28301700</v>
      </c>
      <c r="E232261" s="1"/>
    </row>
    <row r="232262" spans="1:5" x14ac:dyDescent="0.3">
      <c r="A232262" s="1" t="s">
        <v>27</v>
      </c>
      <c r="B232262" s="1" t="s">
        <v>100289</v>
      </c>
      <c r="C232262" s="2">
        <v>44260</v>
      </c>
      <c r="D232262">
        <v>28301700</v>
      </c>
      <c r="E232262" s="1"/>
    </row>
    <row r="232263" spans="1:5" x14ac:dyDescent="0.3">
      <c r="A232263" s="1" t="s">
        <v>27</v>
      </c>
      <c r="B232263" s="1" t="s">
        <v>100289</v>
      </c>
      <c r="C232263" s="2">
        <v>44261</v>
      </c>
      <c r="D232263">
        <v>28301700</v>
      </c>
      <c r="E232263" s="1"/>
    </row>
    <row r="232264" spans="1:5" x14ac:dyDescent="0.3">
      <c r="A232264" s="1" t="s">
        <v>27</v>
      </c>
      <c r="B232264" s="1" t="s">
        <v>100289</v>
      </c>
      <c r="C232264" s="2">
        <v>44262</v>
      </c>
      <c r="D232264">
        <v>28301700</v>
      </c>
      <c r="E232264" s="1"/>
    </row>
    <row r="232265" spans="1:5" x14ac:dyDescent="0.3">
      <c r="A232265" s="1" t="s">
        <v>27</v>
      </c>
      <c r="B232265" s="1" t="s">
        <v>100289</v>
      </c>
      <c r="C232265" s="2">
        <v>44263</v>
      </c>
      <c r="D232265">
        <v>28301700</v>
      </c>
      <c r="E232265" s="1"/>
    </row>
    <row r="232266" spans="1:5" x14ac:dyDescent="0.3">
      <c r="A232266" s="1" t="s">
        <v>27</v>
      </c>
      <c r="B232266" s="1" t="s">
        <v>100289</v>
      </c>
      <c r="C232266" s="2">
        <v>44264</v>
      </c>
      <c r="D232266">
        <v>28301700</v>
      </c>
      <c r="E232266" s="1"/>
    </row>
    <row r="232267" spans="1:5" x14ac:dyDescent="0.3">
      <c r="A232267" s="1" t="s">
        <v>27</v>
      </c>
      <c r="B232267" s="1" t="s">
        <v>100289</v>
      </c>
      <c r="C232267" s="2">
        <v>44265</v>
      </c>
      <c r="D232267">
        <v>28301700</v>
      </c>
      <c r="E232267" s="1"/>
    </row>
    <row r="232268" spans="1:5" x14ac:dyDescent="0.3">
      <c r="A232268" s="1" t="s">
        <v>27</v>
      </c>
      <c r="B232268" s="1" t="s">
        <v>100289</v>
      </c>
      <c r="C232268" s="2">
        <v>44266</v>
      </c>
      <c r="D232268">
        <v>28301700</v>
      </c>
      <c r="E232268" s="1"/>
    </row>
    <row r="232269" spans="1:5" x14ac:dyDescent="0.3">
      <c r="A232269" s="1" t="s">
        <v>27</v>
      </c>
      <c r="B232269" s="1" t="s">
        <v>100289</v>
      </c>
      <c r="C232269" s="2">
        <v>44267</v>
      </c>
      <c r="D232269">
        <v>28301700</v>
      </c>
      <c r="E232269" s="1"/>
    </row>
    <row r="232270" spans="1:5" x14ac:dyDescent="0.3">
      <c r="A232270" s="1" t="s">
        <v>27</v>
      </c>
      <c r="B232270" s="1" t="s">
        <v>100289</v>
      </c>
      <c r="C232270" s="2">
        <v>44268</v>
      </c>
      <c r="D232270">
        <v>28301700</v>
      </c>
      <c r="E232270" s="1"/>
    </row>
    <row r="232271" spans="1:5" x14ac:dyDescent="0.3">
      <c r="A232271" s="1" t="s">
        <v>27</v>
      </c>
      <c r="B232271" s="1" t="s">
        <v>100289</v>
      </c>
      <c r="C232271" s="2">
        <v>44269</v>
      </c>
      <c r="D232271">
        <v>28301700</v>
      </c>
      <c r="E232271" s="1"/>
    </row>
    <row r="232272" spans="1:5" x14ac:dyDescent="0.3">
      <c r="A232272" s="1" t="s">
        <v>27</v>
      </c>
      <c r="B232272" s="1" t="s">
        <v>100289</v>
      </c>
      <c r="C232272" s="2">
        <v>44270</v>
      </c>
      <c r="D232272">
        <v>28301700</v>
      </c>
      <c r="E232272" s="1"/>
    </row>
    <row r="232273" spans="1:5" x14ac:dyDescent="0.3">
      <c r="A232273" s="1" t="s">
        <v>27</v>
      </c>
      <c r="B232273" s="1" t="s">
        <v>100289</v>
      </c>
      <c r="C232273" s="2">
        <v>44271</v>
      </c>
      <c r="D232273">
        <v>28301700</v>
      </c>
      <c r="E232273" s="1"/>
    </row>
    <row r="232274" spans="1:5" x14ac:dyDescent="0.3">
      <c r="A232274" s="1" t="s">
        <v>27</v>
      </c>
      <c r="B232274" s="1" t="s">
        <v>100289</v>
      </c>
      <c r="C232274" s="2">
        <v>44272</v>
      </c>
      <c r="D232274">
        <v>28301700</v>
      </c>
      <c r="E232274" s="1"/>
    </row>
    <row r="232275" spans="1:5" x14ac:dyDescent="0.3">
      <c r="A232275" s="1" t="s">
        <v>27</v>
      </c>
      <c r="B232275" s="1" t="s">
        <v>100289</v>
      </c>
      <c r="C232275" s="2">
        <v>44273</v>
      </c>
      <c r="D232275">
        <v>28301700</v>
      </c>
      <c r="E232275" s="1"/>
    </row>
    <row r="232276" spans="1:5" x14ac:dyDescent="0.3">
      <c r="A232276" s="1" t="s">
        <v>27</v>
      </c>
      <c r="B232276" s="1" t="s">
        <v>100289</v>
      </c>
      <c r="C232276" s="2">
        <v>44274</v>
      </c>
      <c r="D232276">
        <v>28301700</v>
      </c>
      <c r="E232276" s="1"/>
    </row>
    <row r="232277" spans="1:5" x14ac:dyDescent="0.3">
      <c r="A232277" s="1" t="s">
        <v>27</v>
      </c>
      <c r="B232277" s="1" t="s">
        <v>100289</v>
      </c>
      <c r="C232277" s="2">
        <v>44275</v>
      </c>
      <c r="D232277">
        <v>28301700</v>
      </c>
      <c r="E232277" s="1"/>
    </row>
    <row r="232278" spans="1:5" x14ac:dyDescent="0.3">
      <c r="A232278" s="1" t="s">
        <v>27</v>
      </c>
      <c r="B232278" s="1" t="s">
        <v>100289</v>
      </c>
      <c r="C232278" s="2">
        <v>44276</v>
      </c>
      <c r="D232278">
        <v>28301700</v>
      </c>
      <c r="E232278" s="1"/>
    </row>
    <row r="232279" spans="1:5" x14ac:dyDescent="0.3">
      <c r="A232279" s="1" t="s">
        <v>27</v>
      </c>
      <c r="B232279" s="1" t="s">
        <v>100289</v>
      </c>
      <c r="C232279" s="2">
        <v>44277</v>
      </c>
      <c r="D232279">
        <v>28301700</v>
      </c>
      <c r="E232279" s="1"/>
    </row>
    <row r="232280" spans="1:5" x14ac:dyDescent="0.3">
      <c r="A232280" s="1" t="s">
        <v>27</v>
      </c>
      <c r="B232280" s="1" t="s">
        <v>100289</v>
      </c>
      <c r="C232280" s="2">
        <v>44278</v>
      </c>
      <c r="D232280">
        <v>28301700</v>
      </c>
      <c r="E232280" s="1"/>
    </row>
    <row r="232281" spans="1:5" x14ac:dyDescent="0.3">
      <c r="A232281" s="1" t="s">
        <v>27</v>
      </c>
      <c r="B232281" s="1" t="s">
        <v>100289</v>
      </c>
      <c r="C232281" s="2">
        <v>44279</v>
      </c>
      <c r="D232281">
        <v>28301700</v>
      </c>
      <c r="E232281" s="1"/>
    </row>
    <row r="232282" spans="1:5" x14ac:dyDescent="0.3">
      <c r="A232282" s="1" t="s">
        <v>27</v>
      </c>
      <c r="B232282" s="1" t="s">
        <v>100289</v>
      </c>
      <c r="C232282" s="2">
        <v>44280</v>
      </c>
      <c r="D232282">
        <v>28301700</v>
      </c>
      <c r="E232282" s="1"/>
    </row>
    <row r="232283" spans="1:5" x14ac:dyDescent="0.3">
      <c r="A232283" s="1" t="s">
        <v>27</v>
      </c>
      <c r="B232283" s="1" t="s">
        <v>100289</v>
      </c>
      <c r="C232283" s="2">
        <v>44281</v>
      </c>
      <c r="D232283">
        <v>28301700</v>
      </c>
      <c r="E232283" s="1"/>
    </row>
    <row r="232284" spans="1:5" x14ac:dyDescent="0.3">
      <c r="A232284" s="1" t="s">
        <v>27</v>
      </c>
      <c r="B232284" s="1" t="s">
        <v>100289</v>
      </c>
      <c r="C232284" s="2">
        <v>44282</v>
      </c>
      <c r="D232284">
        <v>28301700</v>
      </c>
      <c r="E232284" s="1"/>
    </row>
    <row r="232285" spans="1:5" x14ac:dyDescent="0.3">
      <c r="A232285" s="1" t="s">
        <v>27</v>
      </c>
      <c r="B232285" s="1" t="s">
        <v>100289</v>
      </c>
      <c r="C232285" s="2">
        <v>44283</v>
      </c>
      <c r="D232285">
        <v>28301700</v>
      </c>
      <c r="E232285" s="1"/>
    </row>
    <row r="232286" spans="1:5" x14ac:dyDescent="0.3">
      <c r="A232286" s="1" t="s">
        <v>27</v>
      </c>
      <c r="B232286" s="1" t="s">
        <v>100289</v>
      </c>
      <c r="C232286" s="2">
        <v>44284</v>
      </c>
      <c r="D232286">
        <v>28301700</v>
      </c>
      <c r="E232286" s="1"/>
    </row>
    <row r="232287" spans="1:5" x14ac:dyDescent="0.3">
      <c r="A232287" s="1" t="s">
        <v>27</v>
      </c>
      <c r="B232287" s="1" t="s">
        <v>100289</v>
      </c>
      <c r="C232287" s="2">
        <v>44285</v>
      </c>
      <c r="D232287">
        <v>28301700</v>
      </c>
      <c r="E232287" s="1"/>
    </row>
    <row r="232288" spans="1:5" x14ac:dyDescent="0.3">
      <c r="A232288" s="1" t="s">
        <v>27</v>
      </c>
      <c r="B232288" s="1" t="s">
        <v>100289</v>
      </c>
      <c r="C232288" s="2">
        <v>44286</v>
      </c>
      <c r="D232288">
        <v>28301700</v>
      </c>
      <c r="E232288" s="1"/>
    </row>
    <row r="232289" spans="1:5" x14ac:dyDescent="0.3">
      <c r="A232289" s="1" t="s">
        <v>27</v>
      </c>
      <c r="B232289" s="1" t="s">
        <v>100289</v>
      </c>
      <c r="C232289" s="2">
        <v>44287</v>
      </c>
      <c r="D232289">
        <v>28301700</v>
      </c>
      <c r="E232289" s="1"/>
    </row>
    <row r="232290" spans="1:5" x14ac:dyDescent="0.3">
      <c r="A232290" s="1" t="s">
        <v>27</v>
      </c>
      <c r="B232290" s="1" t="s">
        <v>100289</v>
      </c>
      <c r="C232290" s="2">
        <v>44288</v>
      </c>
      <c r="D232290">
        <v>28301700</v>
      </c>
      <c r="E232290" s="1"/>
    </row>
    <row r="232291" spans="1:5" x14ac:dyDescent="0.3">
      <c r="A232291" s="1" t="s">
        <v>27</v>
      </c>
      <c r="B232291" s="1" t="s">
        <v>100289</v>
      </c>
      <c r="C232291" s="2">
        <v>44289</v>
      </c>
      <c r="D232291">
        <v>28301700</v>
      </c>
      <c r="E232291" s="1"/>
    </row>
    <row r="232292" spans="1:5" x14ac:dyDescent="0.3">
      <c r="A232292" s="1" t="s">
        <v>27</v>
      </c>
      <c r="B232292" s="1" t="s">
        <v>100289</v>
      </c>
      <c r="C232292" s="2">
        <v>44290</v>
      </c>
      <c r="D232292">
        <v>28301700</v>
      </c>
      <c r="E232292" s="1"/>
    </row>
    <row r="232293" spans="1:5" x14ac:dyDescent="0.3">
      <c r="A232293" s="1" t="s">
        <v>27</v>
      </c>
      <c r="B232293" s="1" t="s">
        <v>100289</v>
      </c>
      <c r="C232293" s="2">
        <v>44291</v>
      </c>
      <c r="D232293">
        <v>28301700</v>
      </c>
      <c r="E232293" s="1"/>
    </row>
    <row r="232294" spans="1:5" x14ac:dyDescent="0.3">
      <c r="A232294" s="1" t="s">
        <v>27</v>
      </c>
      <c r="B232294" s="1" t="s">
        <v>100289</v>
      </c>
      <c r="C232294" s="2">
        <v>44292</v>
      </c>
      <c r="D232294">
        <v>28301700</v>
      </c>
      <c r="E232294" s="1"/>
    </row>
    <row r="232295" spans="1:5" x14ac:dyDescent="0.3">
      <c r="A232295" s="1" t="s">
        <v>27</v>
      </c>
      <c r="B232295" s="1" t="s">
        <v>100289</v>
      </c>
      <c r="C232295" s="2">
        <v>44293</v>
      </c>
      <c r="D232295">
        <v>28301700</v>
      </c>
      <c r="E232295" s="1"/>
    </row>
    <row r="232296" spans="1:5" x14ac:dyDescent="0.3">
      <c r="A232296" s="1" t="s">
        <v>27</v>
      </c>
      <c r="B232296" s="1" t="s">
        <v>100289</v>
      </c>
      <c r="C232296" s="2">
        <v>44294</v>
      </c>
      <c r="D232296">
        <v>28301700</v>
      </c>
      <c r="E232296" s="1"/>
    </row>
    <row r="232297" spans="1:5" x14ac:dyDescent="0.3">
      <c r="A232297" s="1" t="s">
        <v>27</v>
      </c>
      <c r="B232297" s="1" t="s">
        <v>100289</v>
      </c>
      <c r="C232297" s="2">
        <v>44295</v>
      </c>
      <c r="D232297">
        <v>28301700</v>
      </c>
      <c r="E232297" s="1"/>
    </row>
    <row r="232298" spans="1:5" x14ac:dyDescent="0.3">
      <c r="A232298" s="1" t="s">
        <v>27</v>
      </c>
      <c r="B232298" s="1" t="s">
        <v>100289</v>
      </c>
      <c r="C232298" s="2">
        <v>44296</v>
      </c>
      <c r="D232298">
        <v>28301700</v>
      </c>
      <c r="E232298" s="1"/>
    </row>
    <row r="232299" spans="1:5" x14ac:dyDescent="0.3">
      <c r="A232299" s="1" t="s">
        <v>27</v>
      </c>
      <c r="B232299" s="1" t="s">
        <v>100289</v>
      </c>
      <c r="C232299" s="2">
        <v>44297</v>
      </c>
      <c r="D232299">
        <v>28301700</v>
      </c>
      <c r="E232299" s="1"/>
    </row>
    <row r="232300" spans="1:5" x14ac:dyDescent="0.3">
      <c r="A232300" s="1" t="s">
        <v>27</v>
      </c>
      <c r="B232300" s="1" t="s">
        <v>100289</v>
      </c>
      <c r="C232300" s="2">
        <v>44298</v>
      </c>
      <c r="D232300">
        <v>28301700</v>
      </c>
      <c r="E232300" s="1"/>
    </row>
    <row r="232301" spans="1:5" x14ac:dyDescent="0.3">
      <c r="A232301" s="1" t="s">
        <v>27</v>
      </c>
      <c r="B232301" s="1" t="s">
        <v>100289</v>
      </c>
      <c r="C232301" s="2">
        <v>44299</v>
      </c>
      <c r="D232301">
        <v>28301700</v>
      </c>
      <c r="E232301" s="1"/>
    </row>
    <row r="232302" spans="1:5" x14ac:dyDescent="0.3">
      <c r="A232302" s="1" t="s">
        <v>27</v>
      </c>
      <c r="B232302" s="1" t="s">
        <v>100289</v>
      </c>
      <c r="C232302" s="2">
        <v>44300</v>
      </c>
      <c r="D232302">
        <v>28301700</v>
      </c>
      <c r="E232302" s="1"/>
    </row>
    <row r="232303" spans="1:5" x14ac:dyDescent="0.3">
      <c r="A232303" s="1" t="s">
        <v>27</v>
      </c>
      <c r="B232303" s="1" t="s">
        <v>100289</v>
      </c>
      <c r="C232303" s="2">
        <v>44301</v>
      </c>
      <c r="D232303">
        <v>28301700</v>
      </c>
      <c r="E232303" s="1"/>
    </row>
    <row r="232304" spans="1:5" x14ac:dyDescent="0.3">
      <c r="A232304" s="1" t="s">
        <v>27</v>
      </c>
      <c r="B232304" s="1" t="s">
        <v>100289</v>
      </c>
      <c r="C232304" s="2">
        <v>44302</v>
      </c>
      <c r="D232304">
        <v>28301700</v>
      </c>
      <c r="E232304" s="1"/>
    </row>
    <row r="232305" spans="1:5" x14ac:dyDescent="0.3">
      <c r="A232305" s="1" t="s">
        <v>27</v>
      </c>
      <c r="B232305" s="1" t="s">
        <v>100289</v>
      </c>
      <c r="C232305" s="2">
        <v>44303</v>
      </c>
      <c r="D232305">
        <v>28301700</v>
      </c>
      <c r="E232305" s="1"/>
    </row>
    <row r="232306" spans="1:5" x14ac:dyDescent="0.3">
      <c r="A232306" s="1" t="s">
        <v>27</v>
      </c>
      <c r="B232306" s="1" t="s">
        <v>100289</v>
      </c>
      <c r="C232306" s="2">
        <v>44304</v>
      </c>
      <c r="D232306">
        <v>28301700</v>
      </c>
      <c r="E232306" s="1"/>
    </row>
    <row r="232307" spans="1:5" x14ac:dyDescent="0.3">
      <c r="A232307" s="1" t="s">
        <v>27</v>
      </c>
      <c r="B232307" s="1" t="s">
        <v>100289</v>
      </c>
      <c r="C232307" s="2">
        <v>44305</v>
      </c>
      <c r="D232307">
        <v>28301700</v>
      </c>
      <c r="E232307" s="1"/>
    </row>
    <row r="232308" spans="1:5" x14ac:dyDescent="0.3">
      <c r="A232308" s="1" t="s">
        <v>27</v>
      </c>
      <c r="B232308" s="1" t="s">
        <v>100289</v>
      </c>
      <c r="C232308" s="2">
        <v>44306</v>
      </c>
      <c r="D232308">
        <v>28301700</v>
      </c>
      <c r="E232308" s="1"/>
    </row>
    <row r="232309" spans="1:5" x14ac:dyDescent="0.3">
      <c r="A232309" s="1" t="s">
        <v>27</v>
      </c>
      <c r="B232309" s="1" t="s">
        <v>100289</v>
      </c>
      <c r="C232309" s="2">
        <v>44307</v>
      </c>
      <c r="D232309">
        <v>28301700</v>
      </c>
      <c r="E232309" s="1"/>
    </row>
    <row r="232310" spans="1:5" x14ac:dyDescent="0.3">
      <c r="A232310" s="1" t="s">
        <v>27</v>
      </c>
      <c r="B232310" s="1" t="s">
        <v>100289</v>
      </c>
      <c r="C232310" s="2">
        <v>44308</v>
      </c>
      <c r="D232310">
        <v>28301700</v>
      </c>
      <c r="E232310" s="1"/>
    </row>
    <row r="232311" spans="1:5" x14ac:dyDescent="0.3">
      <c r="A232311" s="1" t="s">
        <v>27</v>
      </c>
      <c r="B232311" s="1" t="s">
        <v>100289</v>
      </c>
      <c r="C232311" s="2">
        <v>44309</v>
      </c>
      <c r="D232311">
        <v>28301700</v>
      </c>
      <c r="E232311" s="1"/>
    </row>
    <row r="232312" spans="1:5" x14ac:dyDescent="0.3">
      <c r="A232312" s="1" t="s">
        <v>27</v>
      </c>
      <c r="B232312" s="1" t="s">
        <v>100289</v>
      </c>
      <c r="C232312" s="2">
        <v>44310</v>
      </c>
      <c r="D232312">
        <v>28301700</v>
      </c>
      <c r="E232312" s="1"/>
    </row>
    <row r="232313" spans="1:5" x14ac:dyDescent="0.3">
      <c r="A232313" s="1" t="s">
        <v>27</v>
      </c>
      <c r="B232313" s="1" t="s">
        <v>100289</v>
      </c>
      <c r="C232313" s="2">
        <v>44311</v>
      </c>
      <c r="D232313">
        <v>28301700</v>
      </c>
      <c r="E232313" s="1"/>
    </row>
    <row r="232314" spans="1:5" x14ac:dyDescent="0.3">
      <c r="A232314" s="1" t="s">
        <v>27</v>
      </c>
      <c r="B232314" s="1" t="s">
        <v>100289</v>
      </c>
      <c r="C232314" s="2">
        <v>44312</v>
      </c>
      <c r="D232314">
        <v>28301700</v>
      </c>
      <c r="E232314" s="1"/>
    </row>
    <row r="232315" spans="1:5" x14ac:dyDescent="0.3">
      <c r="A232315" s="1" t="s">
        <v>27</v>
      </c>
      <c r="B232315" s="1" t="s">
        <v>100289</v>
      </c>
      <c r="C232315" s="2">
        <v>44313</v>
      </c>
      <c r="D232315">
        <v>28301700</v>
      </c>
      <c r="E232315" s="1"/>
    </row>
    <row r="232316" spans="1:5" x14ac:dyDescent="0.3">
      <c r="A232316" s="1" t="s">
        <v>27</v>
      </c>
      <c r="B232316" s="1" t="s">
        <v>100289</v>
      </c>
      <c r="C232316" s="2">
        <v>44314</v>
      </c>
      <c r="D232316">
        <v>28301700</v>
      </c>
      <c r="E232316" s="1"/>
    </row>
    <row r="232317" spans="1:5" x14ac:dyDescent="0.3">
      <c r="A232317" s="1" t="s">
        <v>27</v>
      </c>
      <c r="B232317" s="1" t="s">
        <v>100289</v>
      </c>
      <c r="C232317" s="2">
        <v>44315</v>
      </c>
      <c r="D232317">
        <v>28301700</v>
      </c>
      <c r="E232317" s="1"/>
    </row>
    <row r="232318" spans="1:5" x14ac:dyDescent="0.3">
      <c r="A232318" s="1" t="s">
        <v>27</v>
      </c>
      <c r="B232318" s="1" t="s">
        <v>100289</v>
      </c>
      <c r="C232318" s="2">
        <v>44316</v>
      </c>
      <c r="D232318">
        <v>28301700</v>
      </c>
      <c r="E232318" s="1"/>
    </row>
    <row r="232319" spans="1:5" x14ac:dyDescent="0.3">
      <c r="A232319" s="1" t="s">
        <v>27</v>
      </c>
      <c r="B232319" s="1" t="s">
        <v>100289</v>
      </c>
      <c r="C232319" s="2">
        <v>44317</v>
      </c>
      <c r="D232319">
        <v>28301700</v>
      </c>
      <c r="E232319" s="1"/>
    </row>
    <row r="232320" spans="1:5" x14ac:dyDescent="0.3">
      <c r="A232320" s="1" t="s">
        <v>27</v>
      </c>
      <c r="B232320" s="1" t="s">
        <v>100289</v>
      </c>
      <c r="C232320" s="2">
        <v>44318</v>
      </c>
      <c r="D232320">
        <v>28301700</v>
      </c>
      <c r="E232320" s="1"/>
    </row>
    <row r="232321" spans="1:5" x14ac:dyDescent="0.3">
      <c r="A232321" s="1" t="s">
        <v>27</v>
      </c>
      <c r="B232321" s="1" t="s">
        <v>100289</v>
      </c>
      <c r="C232321" s="2">
        <v>44319</v>
      </c>
      <c r="D232321">
        <v>28301700</v>
      </c>
      <c r="E232321" s="1"/>
    </row>
    <row r="232322" spans="1:5" x14ac:dyDescent="0.3">
      <c r="A232322" s="1" t="s">
        <v>27</v>
      </c>
      <c r="B232322" s="1" t="s">
        <v>100289</v>
      </c>
      <c r="C232322" s="2">
        <v>44320</v>
      </c>
      <c r="D232322">
        <v>28301700</v>
      </c>
      <c r="E232322" s="1"/>
    </row>
    <row r="232323" spans="1:5" x14ac:dyDescent="0.3">
      <c r="A232323" s="1" t="s">
        <v>27</v>
      </c>
      <c r="B232323" s="1" t="s">
        <v>100289</v>
      </c>
      <c r="C232323" s="2">
        <v>44321</v>
      </c>
      <c r="D232323">
        <v>28301700</v>
      </c>
      <c r="E232323" s="1"/>
    </row>
    <row r="232324" spans="1:5" x14ac:dyDescent="0.3">
      <c r="A232324" s="1" t="s">
        <v>27</v>
      </c>
      <c r="B232324" s="1" t="s">
        <v>100289</v>
      </c>
      <c r="C232324" s="2">
        <v>44322</v>
      </c>
      <c r="D232324">
        <v>28301700</v>
      </c>
      <c r="E232324" s="1"/>
    </row>
    <row r="232325" spans="1:5" x14ac:dyDescent="0.3">
      <c r="A232325" s="1" t="s">
        <v>27</v>
      </c>
      <c r="B232325" s="1" t="s">
        <v>100289</v>
      </c>
      <c r="C232325" s="2">
        <v>44323</v>
      </c>
      <c r="D232325">
        <v>28301700</v>
      </c>
      <c r="E232325" s="1"/>
    </row>
    <row r="232326" spans="1:5" x14ac:dyDescent="0.3">
      <c r="A232326" s="1" t="s">
        <v>27</v>
      </c>
      <c r="B232326" s="1" t="s">
        <v>100289</v>
      </c>
      <c r="C232326" s="2">
        <v>44324</v>
      </c>
      <c r="D232326">
        <v>28301700</v>
      </c>
      <c r="E232326" s="1"/>
    </row>
    <row r="232327" spans="1:5" x14ac:dyDescent="0.3">
      <c r="A232327" s="1" t="s">
        <v>27</v>
      </c>
      <c r="B232327" s="1" t="s">
        <v>100289</v>
      </c>
      <c r="C232327" s="2">
        <v>44325</v>
      </c>
      <c r="D232327">
        <v>28301700</v>
      </c>
      <c r="E232327" s="1"/>
    </row>
    <row r="232328" spans="1:5" x14ac:dyDescent="0.3">
      <c r="A232328" s="1" t="s">
        <v>27</v>
      </c>
      <c r="B232328" s="1" t="s">
        <v>100289</v>
      </c>
      <c r="C232328" s="2">
        <v>44326</v>
      </c>
      <c r="D232328">
        <v>28301700</v>
      </c>
      <c r="E232328" s="1"/>
    </row>
    <row r="232329" spans="1:5" x14ac:dyDescent="0.3">
      <c r="A232329" s="1" t="s">
        <v>27</v>
      </c>
      <c r="B232329" s="1" t="s">
        <v>100289</v>
      </c>
      <c r="C232329" s="2">
        <v>44327</v>
      </c>
      <c r="D232329">
        <v>28301700</v>
      </c>
      <c r="E232329" s="1"/>
    </row>
    <row r="232330" spans="1:5" x14ac:dyDescent="0.3">
      <c r="A232330" s="1" t="s">
        <v>27</v>
      </c>
      <c r="B232330" s="1" t="s">
        <v>100289</v>
      </c>
      <c r="C232330" s="2">
        <v>44328</v>
      </c>
      <c r="D232330">
        <v>28301700</v>
      </c>
      <c r="E232330" s="1"/>
    </row>
    <row r="232331" spans="1:5" x14ac:dyDescent="0.3">
      <c r="A232331" s="1" t="s">
        <v>27</v>
      </c>
      <c r="B232331" s="1" t="s">
        <v>100289</v>
      </c>
      <c r="C232331" s="2">
        <v>44329</v>
      </c>
      <c r="D232331">
        <v>28301700</v>
      </c>
      <c r="E232331" s="1"/>
    </row>
    <row r="232332" spans="1:5" x14ac:dyDescent="0.3">
      <c r="A232332" s="1" t="s">
        <v>27</v>
      </c>
      <c r="B232332" s="1" t="s">
        <v>100289</v>
      </c>
      <c r="C232332" s="2">
        <v>44330</v>
      </c>
      <c r="D232332">
        <v>28301700</v>
      </c>
      <c r="E232332" s="1"/>
    </row>
    <row r="232333" spans="1:5" x14ac:dyDescent="0.3">
      <c r="A232333" s="1" t="s">
        <v>27</v>
      </c>
      <c r="B232333" s="1" t="s">
        <v>100289</v>
      </c>
      <c r="C232333" s="2">
        <v>44331</v>
      </c>
      <c r="D232333">
        <v>28301700</v>
      </c>
      <c r="E232333" s="1"/>
    </row>
    <row r="232334" spans="1:5" x14ac:dyDescent="0.3">
      <c r="A232334" s="1" t="s">
        <v>27</v>
      </c>
      <c r="B232334" s="1" t="s">
        <v>100289</v>
      </c>
      <c r="C232334" s="2">
        <v>44332</v>
      </c>
      <c r="D232334">
        <v>28301700</v>
      </c>
      <c r="E232334" s="1"/>
    </row>
    <row r="232335" spans="1:5" x14ac:dyDescent="0.3">
      <c r="A232335" s="1" t="s">
        <v>27</v>
      </c>
      <c r="B232335" s="1" t="s">
        <v>100289</v>
      </c>
      <c r="C232335" s="2">
        <v>44333</v>
      </c>
      <c r="D232335">
        <v>28301700</v>
      </c>
      <c r="E232335" s="1"/>
    </row>
    <row r="232336" spans="1:5" x14ac:dyDescent="0.3">
      <c r="A232336" s="1" t="s">
        <v>27</v>
      </c>
      <c r="B232336" s="1" t="s">
        <v>100289</v>
      </c>
      <c r="C232336" s="2">
        <v>44334</v>
      </c>
      <c r="D232336">
        <v>28301700</v>
      </c>
      <c r="E232336" s="1"/>
    </row>
    <row r="232337" spans="1:5" x14ac:dyDescent="0.3">
      <c r="A232337" s="1" t="s">
        <v>27</v>
      </c>
      <c r="B232337" s="1" t="s">
        <v>100289</v>
      </c>
      <c r="C232337" s="2">
        <v>44335</v>
      </c>
      <c r="D232337">
        <v>28301700</v>
      </c>
      <c r="E232337" s="1"/>
    </row>
    <row r="232338" spans="1:5" x14ac:dyDescent="0.3">
      <c r="A232338" s="1" t="s">
        <v>27</v>
      </c>
      <c r="B232338" s="1" t="s">
        <v>100289</v>
      </c>
      <c r="C232338" s="2">
        <v>44336</v>
      </c>
      <c r="D232338">
        <v>28301700</v>
      </c>
      <c r="E232338" s="1"/>
    </row>
    <row r="232339" spans="1:5" x14ac:dyDescent="0.3">
      <c r="A232339" s="1" t="s">
        <v>27</v>
      </c>
      <c r="B232339" s="1" t="s">
        <v>100289</v>
      </c>
      <c r="C232339" s="2">
        <v>44337</v>
      </c>
      <c r="D232339">
        <v>28301700</v>
      </c>
      <c r="E232339" s="1"/>
    </row>
    <row r="232340" spans="1:5" x14ac:dyDescent="0.3">
      <c r="A232340" s="1" t="s">
        <v>27</v>
      </c>
      <c r="B232340" s="1" t="s">
        <v>100289</v>
      </c>
      <c r="C232340" s="2">
        <v>44338</v>
      </c>
      <c r="D232340">
        <v>28301700</v>
      </c>
      <c r="E232340" s="1"/>
    </row>
    <row r="232341" spans="1:5" x14ac:dyDescent="0.3">
      <c r="A232341" s="1" t="s">
        <v>27</v>
      </c>
      <c r="B232341" s="1" t="s">
        <v>100289</v>
      </c>
      <c r="C232341" s="2">
        <v>44339</v>
      </c>
      <c r="D232341">
        <v>28301700</v>
      </c>
      <c r="E232341" s="1"/>
    </row>
    <row r="232342" spans="1:5" x14ac:dyDescent="0.3">
      <c r="A232342" s="1" t="s">
        <v>27</v>
      </c>
      <c r="B232342" s="1" t="s">
        <v>100289</v>
      </c>
      <c r="C232342" s="2">
        <v>44340</v>
      </c>
      <c r="D232342">
        <v>28301700</v>
      </c>
      <c r="E232342" s="1"/>
    </row>
    <row r="232343" spans="1:5" x14ac:dyDescent="0.3">
      <c r="A232343" s="1" t="s">
        <v>27</v>
      </c>
      <c r="B232343" s="1" t="s">
        <v>100289</v>
      </c>
      <c r="C232343" s="2">
        <v>44341</v>
      </c>
      <c r="D232343">
        <v>28301700</v>
      </c>
      <c r="E232343" s="1"/>
    </row>
    <row r="232344" spans="1:5" x14ac:dyDescent="0.3">
      <c r="A232344" s="1" t="s">
        <v>27</v>
      </c>
      <c r="B232344" s="1" t="s">
        <v>100289</v>
      </c>
      <c r="C232344" s="2">
        <v>44342</v>
      </c>
      <c r="D232344">
        <v>28301700</v>
      </c>
      <c r="E232344" s="1"/>
    </row>
    <row r="232345" spans="1:5" x14ac:dyDescent="0.3">
      <c r="A232345" s="1" t="s">
        <v>27</v>
      </c>
      <c r="B232345" s="1" t="s">
        <v>100289</v>
      </c>
      <c r="C232345" s="2">
        <v>44343</v>
      </c>
      <c r="D232345">
        <v>28301700</v>
      </c>
      <c r="E232345" s="1"/>
    </row>
    <row r="232346" spans="1:5" x14ac:dyDescent="0.3">
      <c r="A232346" s="1" t="s">
        <v>27</v>
      </c>
      <c r="B232346" s="1" t="s">
        <v>100289</v>
      </c>
      <c r="C232346" s="2">
        <v>44344</v>
      </c>
      <c r="D232346">
        <v>28301700</v>
      </c>
      <c r="E232346" s="1"/>
    </row>
    <row r="232347" spans="1:5" x14ac:dyDescent="0.3">
      <c r="A232347" s="1" t="s">
        <v>27</v>
      </c>
      <c r="B232347" s="1" t="s">
        <v>100289</v>
      </c>
      <c r="C232347" s="2">
        <v>44345</v>
      </c>
      <c r="D232347">
        <v>28301700</v>
      </c>
      <c r="E232347" s="1"/>
    </row>
    <row r="232348" spans="1:5" x14ac:dyDescent="0.3">
      <c r="A232348" s="1" t="s">
        <v>27</v>
      </c>
      <c r="B232348" s="1" t="s">
        <v>100289</v>
      </c>
      <c r="C232348" s="2">
        <v>44346</v>
      </c>
      <c r="D232348">
        <v>28301700</v>
      </c>
      <c r="E232348" s="1"/>
    </row>
    <row r="232349" spans="1:5" x14ac:dyDescent="0.3">
      <c r="A232349" s="1" t="s">
        <v>27</v>
      </c>
      <c r="B232349" s="1" t="s">
        <v>100289</v>
      </c>
      <c r="C232349" s="2">
        <v>44347</v>
      </c>
      <c r="D232349">
        <v>28301700</v>
      </c>
      <c r="E232349" s="1"/>
    </row>
    <row r="232350" spans="1:5" x14ac:dyDescent="0.3">
      <c r="A232350" s="1" t="s">
        <v>27</v>
      </c>
      <c r="B232350" s="1" t="s">
        <v>100289</v>
      </c>
      <c r="C232350" s="2">
        <v>44348</v>
      </c>
      <c r="D232350">
        <v>28301700</v>
      </c>
      <c r="E232350" s="1"/>
    </row>
    <row r="232351" spans="1:5" x14ac:dyDescent="0.3">
      <c r="A232351" s="1" t="s">
        <v>27</v>
      </c>
      <c r="B232351" s="1" t="s">
        <v>100289</v>
      </c>
      <c r="C232351" s="2">
        <v>44349</v>
      </c>
      <c r="D232351">
        <v>28301700</v>
      </c>
      <c r="E232351" s="1"/>
    </row>
    <row r="232352" spans="1:5" x14ac:dyDescent="0.3">
      <c r="A232352" s="1" t="s">
        <v>27</v>
      </c>
      <c r="B232352" s="1" t="s">
        <v>100289</v>
      </c>
      <c r="C232352" s="2">
        <v>44350</v>
      </c>
      <c r="D232352">
        <v>28301700</v>
      </c>
      <c r="E232352" s="1"/>
    </row>
    <row r="232353" spans="1:5" x14ac:dyDescent="0.3">
      <c r="A232353" s="1" t="s">
        <v>27</v>
      </c>
      <c r="B232353" s="1" t="s">
        <v>100289</v>
      </c>
      <c r="C232353" s="2">
        <v>44351</v>
      </c>
      <c r="D232353">
        <v>28301700</v>
      </c>
      <c r="E232353" s="1"/>
    </row>
    <row r="232354" spans="1:5" x14ac:dyDescent="0.3">
      <c r="A232354" s="1" t="s">
        <v>27</v>
      </c>
      <c r="B232354" s="1" t="s">
        <v>100289</v>
      </c>
      <c r="C232354" s="2">
        <v>44352</v>
      </c>
      <c r="D232354">
        <v>28301700</v>
      </c>
      <c r="E232354" s="1"/>
    </row>
    <row r="232355" spans="1:5" x14ac:dyDescent="0.3">
      <c r="A232355" s="1" t="s">
        <v>27</v>
      </c>
      <c r="B232355" s="1" t="s">
        <v>100289</v>
      </c>
      <c r="C232355" s="2">
        <v>44353</v>
      </c>
      <c r="D232355">
        <v>28301700</v>
      </c>
      <c r="E232355" s="1"/>
    </row>
    <row r="232356" spans="1:5" x14ac:dyDescent="0.3">
      <c r="A232356" s="1" t="s">
        <v>27</v>
      </c>
      <c r="B232356" s="1" t="s">
        <v>100289</v>
      </c>
      <c r="C232356" s="2">
        <v>44354</v>
      </c>
      <c r="D232356">
        <v>28301700</v>
      </c>
      <c r="E232356" s="1"/>
    </row>
    <row r="232357" spans="1:5" x14ac:dyDescent="0.3">
      <c r="A232357" s="1" t="s">
        <v>27</v>
      </c>
      <c r="B232357" s="1" t="s">
        <v>100289</v>
      </c>
      <c r="C232357" s="2">
        <v>44355</v>
      </c>
      <c r="D232357">
        <v>28301700</v>
      </c>
      <c r="E232357" s="1"/>
    </row>
    <row r="232358" spans="1:5" x14ac:dyDescent="0.3">
      <c r="A232358" s="1" t="s">
        <v>27</v>
      </c>
      <c r="B232358" s="1" t="s">
        <v>100289</v>
      </c>
      <c r="C232358" s="2">
        <v>44356</v>
      </c>
      <c r="D232358">
        <v>28301700</v>
      </c>
      <c r="E232358" s="1"/>
    </row>
    <row r="232359" spans="1:5" x14ac:dyDescent="0.3">
      <c r="A232359" s="1" t="s">
        <v>27</v>
      </c>
      <c r="B232359" s="1" t="s">
        <v>100289</v>
      </c>
      <c r="C232359" s="2">
        <v>44357</v>
      </c>
      <c r="D232359">
        <v>28301700</v>
      </c>
      <c r="E232359" s="1"/>
    </row>
    <row r="232360" spans="1:5" x14ac:dyDescent="0.3">
      <c r="A232360" s="1" t="s">
        <v>27</v>
      </c>
      <c r="B232360" s="1" t="s">
        <v>100289</v>
      </c>
      <c r="C232360" s="2">
        <v>44358</v>
      </c>
      <c r="D232360">
        <v>28301700</v>
      </c>
      <c r="E232360" s="1"/>
    </row>
    <row r="232361" spans="1:5" x14ac:dyDescent="0.3">
      <c r="A232361" s="1" t="s">
        <v>27</v>
      </c>
      <c r="B232361" s="1" t="s">
        <v>100289</v>
      </c>
      <c r="C232361" s="2">
        <v>44359</v>
      </c>
      <c r="D232361">
        <v>28301700</v>
      </c>
      <c r="E232361" s="1"/>
    </row>
    <row r="232362" spans="1:5" x14ac:dyDescent="0.3">
      <c r="A232362" s="1" t="s">
        <v>27</v>
      </c>
      <c r="B232362" s="1" t="s">
        <v>100289</v>
      </c>
      <c r="C232362" s="2">
        <v>44360</v>
      </c>
      <c r="D232362">
        <v>28301700</v>
      </c>
      <c r="E232362" s="1"/>
    </row>
    <row r="232363" spans="1:5" x14ac:dyDescent="0.3">
      <c r="A232363" s="1" t="s">
        <v>27</v>
      </c>
      <c r="B232363" s="1" t="s">
        <v>100289</v>
      </c>
      <c r="C232363" s="2">
        <v>44361</v>
      </c>
      <c r="D232363">
        <v>28301700</v>
      </c>
      <c r="E232363" s="1"/>
    </row>
    <row r="232364" spans="1:5" x14ac:dyDescent="0.3">
      <c r="A232364" s="1" t="s">
        <v>27</v>
      </c>
      <c r="B232364" s="1" t="s">
        <v>100289</v>
      </c>
      <c r="C232364" s="2">
        <v>44362</v>
      </c>
      <c r="D232364">
        <v>28301700</v>
      </c>
      <c r="E232364" s="1"/>
    </row>
    <row r="232365" spans="1:5" x14ac:dyDescent="0.3">
      <c r="A232365" s="1" t="s">
        <v>27</v>
      </c>
      <c r="B232365" s="1" t="s">
        <v>100289</v>
      </c>
      <c r="C232365" s="2">
        <v>44363</v>
      </c>
      <c r="D232365">
        <v>28301700</v>
      </c>
      <c r="E232365" s="1"/>
    </row>
    <row r="232366" spans="1:5" x14ac:dyDescent="0.3">
      <c r="A232366" s="1" t="s">
        <v>27</v>
      </c>
      <c r="B232366" s="1" t="s">
        <v>100289</v>
      </c>
      <c r="C232366" s="2">
        <v>44364</v>
      </c>
      <c r="D232366">
        <v>28301700</v>
      </c>
      <c r="E232366" s="1"/>
    </row>
    <row r="232367" spans="1:5" x14ac:dyDescent="0.3">
      <c r="A232367" s="1" t="s">
        <v>27</v>
      </c>
      <c r="B232367" s="1" t="s">
        <v>100289</v>
      </c>
      <c r="C232367" s="2">
        <v>44365</v>
      </c>
      <c r="D232367">
        <v>28301700</v>
      </c>
      <c r="E232367" s="1"/>
    </row>
    <row r="232368" spans="1:5" x14ac:dyDescent="0.3">
      <c r="A232368" s="1" t="s">
        <v>27</v>
      </c>
      <c r="B232368" s="1" t="s">
        <v>100289</v>
      </c>
      <c r="C232368" s="2">
        <v>44366</v>
      </c>
      <c r="D232368">
        <v>28301700</v>
      </c>
      <c r="E232368" s="1"/>
    </row>
    <row r="232369" spans="1:5" x14ac:dyDescent="0.3">
      <c r="A232369" s="1" t="s">
        <v>27</v>
      </c>
      <c r="B232369" s="1" t="s">
        <v>100289</v>
      </c>
      <c r="C232369" s="2">
        <v>44367</v>
      </c>
      <c r="D232369">
        <v>28301700</v>
      </c>
      <c r="E232369" s="1"/>
    </row>
    <row r="232370" spans="1:5" x14ac:dyDescent="0.3">
      <c r="A232370" s="1" t="s">
        <v>27</v>
      </c>
      <c r="B232370" s="1" t="s">
        <v>100289</v>
      </c>
      <c r="C232370" s="2">
        <v>44368</v>
      </c>
      <c r="D232370">
        <v>28301700</v>
      </c>
      <c r="E232370" s="1"/>
    </row>
    <row r="232371" spans="1:5" x14ac:dyDescent="0.3">
      <c r="A232371" s="1" t="s">
        <v>27</v>
      </c>
      <c r="B232371" s="1" t="s">
        <v>100289</v>
      </c>
      <c r="C232371" s="2">
        <v>44369</v>
      </c>
      <c r="D232371">
        <v>28301700</v>
      </c>
      <c r="E232371" s="1"/>
    </row>
    <row r="232372" spans="1:5" x14ac:dyDescent="0.3">
      <c r="A232372" s="1" t="s">
        <v>27</v>
      </c>
      <c r="B232372" s="1" t="s">
        <v>100289</v>
      </c>
      <c r="C232372" s="2">
        <v>44370</v>
      </c>
      <c r="D232372">
        <v>28301700</v>
      </c>
      <c r="E232372" s="1"/>
    </row>
    <row r="232373" spans="1:5" x14ac:dyDescent="0.3">
      <c r="A232373" s="1" t="s">
        <v>27</v>
      </c>
      <c r="B232373" s="1" t="s">
        <v>100289</v>
      </c>
      <c r="C232373" s="2">
        <v>44371</v>
      </c>
      <c r="D232373">
        <v>28301700</v>
      </c>
      <c r="E232373" s="1"/>
    </row>
    <row r="232374" spans="1:5" x14ac:dyDescent="0.3">
      <c r="A232374" s="1" t="s">
        <v>27</v>
      </c>
      <c r="B232374" s="1" t="s">
        <v>100289</v>
      </c>
      <c r="C232374" s="2">
        <v>44372</v>
      </c>
      <c r="D232374">
        <v>28301700</v>
      </c>
      <c r="E232374" s="1"/>
    </row>
    <row r="232375" spans="1:5" x14ac:dyDescent="0.3">
      <c r="A232375" s="1" t="s">
        <v>27</v>
      </c>
      <c r="B232375" s="1" t="s">
        <v>100289</v>
      </c>
      <c r="C232375" s="2">
        <v>44373</v>
      </c>
      <c r="D232375">
        <v>28301700</v>
      </c>
      <c r="E232375" s="1"/>
    </row>
    <row r="232376" spans="1:5" x14ac:dyDescent="0.3">
      <c r="A232376" s="1" t="s">
        <v>27</v>
      </c>
      <c r="B232376" s="1" t="s">
        <v>100289</v>
      </c>
      <c r="C232376" s="2">
        <v>44374</v>
      </c>
      <c r="D232376">
        <v>28301700</v>
      </c>
      <c r="E232376" s="1"/>
    </row>
    <row r="232377" spans="1:5" x14ac:dyDescent="0.3">
      <c r="A232377" s="1" t="s">
        <v>27</v>
      </c>
      <c r="B232377" s="1" t="s">
        <v>100289</v>
      </c>
      <c r="C232377" s="2">
        <v>44375</v>
      </c>
      <c r="D232377">
        <v>28301700</v>
      </c>
      <c r="E232377" s="1"/>
    </row>
    <row r="232378" spans="1:5" x14ac:dyDescent="0.3">
      <c r="A232378" s="1" t="s">
        <v>27</v>
      </c>
      <c r="B232378" s="1" t="s">
        <v>100289</v>
      </c>
      <c r="C232378" s="2">
        <v>44376</v>
      </c>
      <c r="D232378">
        <v>28301700</v>
      </c>
      <c r="E232378" s="1"/>
    </row>
    <row r="232379" spans="1:5" x14ac:dyDescent="0.3">
      <c r="A232379" s="1" t="s">
        <v>27</v>
      </c>
      <c r="B232379" s="1" t="s">
        <v>100289</v>
      </c>
      <c r="C232379" s="2">
        <v>44377</v>
      </c>
      <c r="D232379">
        <v>28301700</v>
      </c>
      <c r="E232379" s="1"/>
    </row>
    <row r="232380" spans="1:5" x14ac:dyDescent="0.3">
      <c r="A232380" s="1" t="s">
        <v>27</v>
      </c>
      <c r="B232380" s="1" t="s">
        <v>100289</v>
      </c>
      <c r="C232380" s="2">
        <v>44378</v>
      </c>
      <c r="D232380">
        <v>28301700</v>
      </c>
      <c r="E232380" s="1"/>
    </row>
    <row r="232381" spans="1:5" x14ac:dyDescent="0.3">
      <c r="A232381" s="1" t="s">
        <v>27</v>
      </c>
      <c r="B232381" s="1" t="s">
        <v>100289</v>
      </c>
      <c r="C232381" s="2">
        <v>44379</v>
      </c>
      <c r="D232381">
        <v>28301700</v>
      </c>
      <c r="E232381" s="1"/>
    </row>
    <row r="232382" spans="1:5" x14ac:dyDescent="0.3">
      <c r="A232382" s="1" t="s">
        <v>27</v>
      </c>
      <c r="B232382" s="1" t="s">
        <v>100289</v>
      </c>
      <c r="C232382" s="2">
        <v>44380</v>
      </c>
      <c r="D232382">
        <v>28301700</v>
      </c>
      <c r="E232382" s="1"/>
    </row>
    <row r="232383" spans="1:5" x14ac:dyDescent="0.3">
      <c r="A232383" s="1" t="s">
        <v>27</v>
      </c>
      <c r="B232383" s="1" t="s">
        <v>100289</v>
      </c>
      <c r="C232383" s="2">
        <v>44381</v>
      </c>
      <c r="D232383">
        <v>28301700</v>
      </c>
      <c r="E232383" s="1"/>
    </row>
    <row r="232384" spans="1:5" x14ac:dyDescent="0.3">
      <c r="A232384" s="1" t="s">
        <v>27</v>
      </c>
      <c r="B232384" s="1" t="s">
        <v>100289</v>
      </c>
      <c r="C232384" s="2">
        <v>44382</v>
      </c>
      <c r="D232384">
        <v>28301700</v>
      </c>
      <c r="E232384" s="1"/>
    </row>
    <row r="232385" spans="1:5" x14ac:dyDescent="0.3">
      <c r="A232385" s="1" t="s">
        <v>27</v>
      </c>
      <c r="B232385" s="1" t="s">
        <v>100289</v>
      </c>
      <c r="C232385" s="2">
        <v>44383</v>
      </c>
      <c r="D232385">
        <v>28301700</v>
      </c>
      <c r="E232385" s="1"/>
    </row>
    <row r="232386" spans="1:5" x14ac:dyDescent="0.3">
      <c r="A232386" s="1" t="s">
        <v>27</v>
      </c>
      <c r="B232386" s="1" t="s">
        <v>100289</v>
      </c>
      <c r="C232386" s="2">
        <v>44384</v>
      </c>
      <c r="D232386">
        <v>28301700</v>
      </c>
      <c r="E232386" s="1"/>
    </row>
    <row r="232387" spans="1:5" x14ac:dyDescent="0.3">
      <c r="A232387" s="1" t="s">
        <v>27</v>
      </c>
      <c r="B232387" s="1" t="s">
        <v>100289</v>
      </c>
      <c r="C232387" s="2">
        <v>44385</v>
      </c>
      <c r="D232387">
        <v>28301700</v>
      </c>
      <c r="E232387" s="1"/>
    </row>
    <row r="232388" spans="1:5" x14ac:dyDescent="0.3">
      <c r="A232388" s="1" t="s">
        <v>27</v>
      </c>
      <c r="B232388" s="1" t="s">
        <v>100289</v>
      </c>
      <c r="C232388" s="2">
        <v>44386</v>
      </c>
      <c r="D232388">
        <v>28301700</v>
      </c>
      <c r="E232388" s="1"/>
    </row>
    <row r="232389" spans="1:5" x14ac:dyDescent="0.3">
      <c r="A232389" s="1" t="s">
        <v>27</v>
      </c>
      <c r="B232389" s="1" t="s">
        <v>100289</v>
      </c>
      <c r="C232389" s="2">
        <v>44387</v>
      </c>
      <c r="D232389">
        <v>28301700</v>
      </c>
      <c r="E232389" s="1"/>
    </row>
    <row r="232390" spans="1:5" x14ac:dyDescent="0.3">
      <c r="A232390" s="1" t="s">
        <v>27</v>
      </c>
      <c r="B232390" s="1" t="s">
        <v>100289</v>
      </c>
      <c r="C232390" s="2">
        <v>44388</v>
      </c>
      <c r="D232390">
        <v>28301700</v>
      </c>
      <c r="E232390" s="1"/>
    </row>
    <row r="232391" spans="1:5" x14ac:dyDescent="0.3">
      <c r="A232391" s="1" t="s">
        <v>27</v>
      </c>
      <c r="B232391" s="1" t="s">
        <v>100289</v>
      </c>
      <c r="C232391" s="2">
        <v>44389</v>
      </c>
      <c r="D232391">
        <v>28301700</v>
      </c>
      <c r="E232391" s="1"/>
    </row>
    <row r="232392" spans="1:5" x14ac:dyDescent="0.3">
      <c r="A232392" s="1" t="s">
        <v>27</v>
      </c>
      <c r="B232392" s="1" t="s">
        <v>100289</v>
      </c>
      <c r="C232392" s="2">
        <v>44390</v>
      </c>
      <c r="D232392">
        <v>28301700</v>
      </c>
      <c r="E232392" s="1"/>
    </row>
    <row r="232393" spans="1:5" x14ac:dyDescent="0.3">
      <c r="A232393" s="1" t="s">
        <v>27</v>
      </c>
      <c r="B232393" s="1" t="s">
        <v>100289</v>
      </c>
      <c r="C232393" s="2">
        <v>44391</v>
      </c>
      <c r="D232393">
        <v>28301700</v>
      </c>
      <c r="E232393" s="1"/>
    </row>
    <row r="232394" spans="1:5" x14ac:dyDescent="0.3">
      <c r="A232394" s="1" t="s">
        <v>27</v>
      </c>
      <c r="B232394" s="1" t="s">
        <v>100289</v>
      </c>
      <c r="C232394" s="2">
        <v>44392</v>
      </c>
      <c r="D232394">
        <v>28301700</v>
      </c>
      <c r="E232394" s="1"/>
    </row>
    <row r="232395" spans="1:5" x14ac:dyDescent="0.3">
      <c r="A232395" s="1" t="s">
        <v>27</v>
      </c>
      <c r="B232395" s="1" t="s">
        <v>100289</v>
      </c>
      <c r="C232395" s="2">
        <v>44393</v>
      </c>
      <c r="D232395">
        <v>28301700</v>
      </c>
      <c r="E232395" s="1"/>
    </row>
    <row r="232396" spans="1:5" x14ac:dyDescent="0.3">
      <c r="A232396" s="1" t="s">
        <v>27</v>
      </c>
      <c r="B232396" s="1" t="s">
        <v>100289</v>
      </c>
      <c r="C232396" s="2">
        <v>44394</v>
      </c>
      <c r="D232396">
        <v>28301700</v>
      </c>
      <c r="E232396" s="1"/>
    </row>
    <row r="232397" spans="1:5" x14ac:dyDescent="0.3">
      <c r="A232397" s="1" t="s">
        <v>27</v>
      </c>
      <c r="B232397" s="1" t="s">
        <v>100289</v>
      </c>
      <c r="C232397" s="2">
        <v>44395</v>
      </c>
      <c r="D232397">
        <v>28301700</v>
      </c>
      <c r="E232397" s="1"/>
    </row>
    <row r="232398" spans="1:5" x14ac:dyDescent="0.3">
      <c r="A232398" s="1" t="s">
        <v>27</v>
      </c>
      <c r="B232398" s="1" t="s">
        <v>100289</v>
      </c>
      <c r="C232398" s="2">
        <v>44396</v>
      </c>
      <c r="D232398">
        <v>28301700</v>
      </c>
      <c r="E232398" s="1"/>
    </row>
    <row r="232399" spans="1:5" x14ac:dyDescent="0.3">
      <c r="A232399" s="1" t="s">
        <v>27</v>
      </c>
      <c r="B232399" s="1" t="s">
        <v>100289</v>
      </c>
      <c r="C232399" s="2">
        <v>44397</v>
      </c>
      <c r="D232399">
        <v>28301700</v>
      </c>
      <c r="E232399" s="1"/>
    </row>
    <row r="232400" spans="1:5" x14ac:dyDescent="0.3">
      <c r="A232400" s="1" t="s">
        <v>27</v>
      </c>
      <c r="B232400" s="1" t="s">
        <v>100289</v>
      </c>
      <c r="C232400" s="2">
        <v>44398</v>
      </c>
      <c r="D232400">
        <v>28301700</v>
      </c>
      <c r="E232400" s="1"/>
    </row>
    <row r="232401" spans="1:5" x14ac:dyDescent="0.3">
      <c r="A232401" s="1" t="s">
        <v>27</v>
      </c>
      <c r="B232401" s="1" t="s">
        <v>100289</v>
      </c>
      <c r="C232401" s="2">
        <v>44399</v>
      </c>
      <c r="D232401">
        <v>28301700</v>
      </c>
      <c r="E232401" s="1"/>
    </row>
    <row r="232402" spans="1:5" x14ac:dyDescent="0.3">
      <c r="A232402" s="1" t="s">
        <v>27</v>
      </c>
      <c r="B232402" s="1" t="s">
        <v>100289</v>
      </c>
      <c r="C232402" s="2">
        <v>44400</v>
      </c>
      <c r="D232402">
        <v>28301700</v>
      </c>
      <c r="E232402" s="1"/>
    </row>
    <row r="232403" spans="1:5" x14ac:dyDescent="0.3">
      <c r="A232403" s="1" t="s">
        <v>27</v>
      </c>
      <c r="B232403" s="1" t="s">
        <v>100289</v>
      </c>
      <c r="C232403" s="2">
        <v>44401</v>
      </c>
      <c r="D232403">
        <v>28301700</v>
      </c>
      <c r="E232403" s="1"/>
    </row>
    <row r="232404" spans="1:5" x14ac:dyDescent="0.3">
      <c r="A232404" s="1" t="s">
        <v>27</v>
      </c>
      <c r="B232404" s="1" t="s">
        <v>100289</v>
      </c>
      <c r="C232404" s="2">
        <v>44402</v>
      </c>
      <c r="D232404">
        <v>28301700</v>
      </c>
      <c r="E232404" s="1"/>
    </row>
    <row r="232405" spans="1:5" x14ac:dyDescent="0.3">
      <c r="A232405" s="1" t="s">
        <v>27</v>
      </c>
      <c r="B232405" s="1" t="s">
        <v>100289</v>
      </c>
      <c r="C232405" s="2">
        <v>44403</v>
      </c>
      <c r="D232405">
        <v>28301700</v>
      </c>
      <c r="E232405" s="1"/>
    </row>
    <row r="232406" spans="1:5" x14ac:dyDescent="0.3">
      <c r="A232406" s="1" t="s">
        <v>27</v>
      </c>
      <c r="B232406" s="1" t="s">
        <v>100289</v>
      </c>
      <c r="C232406" s="2">
        <v>44404</v>
      </c>
      <c r="D232406">
        <v>28301700</v>
      </c>
      <c r="E232406" s="1"/>
    </row>
    <row r="232407" spans="1:5" x14ac:dyDescent="0.3">
      <c r="A232407" s="1" t="s">
        <v>27</v>
      </c>
      <c r="B232407" s="1" t="s">
        <v>100289</v>
      </c>
      <c r="C232407" s="2">
        <v>44405</v>
      </c>
      <c r="D232407">
        <v>28301700</v>
      </c>
      <c r="E232407" s="1"/>
    </row>
    <row r="232408" spans="1:5" x14ac:dyDescent="0.3">
      <c r="A232408" s="1" t="s">
        <v>27</v>
      </c>
      <c r="B232408" s="1" t="s">
        <v>100289</v>
      </c>
      <c r="C232408" s="2">
        <v>44406</v>
      </c>
      <c r="D232408">
        <v>28301700</v>
      </c>
      <c r="E232408" s="1"/>
    </row>
    <row r="232409" spans="1:5" x14ac:dyDescent="0.3">
      <c r="A232409" s="1" t="s">
        <v>27</v>
      </c>
      <c r="B232409" s="1" t="s">
        <v>100289</v>
      </c>
      <c r="C232409" s="2">
        <v>44407</v>
      </c>
      <c r="D232409">
        <v>28301700</v>
      </c>
      <c r="E232409" s="1"/>
    </row>
    <row r="232410" spans="1:5" x14ac:dyDescent="0.3">
      <c r="A232410" s="1" t="s">
        <v>27</v>
      </c>
      <c r="B232410" s="1" t="s">
        <v>100289</v>
      </c>
      <c r="C232410" s="2">
        <v>44408</v>
      </c>
      <c r="D232410">
        <v>28301700</v>
      </c>
      <c r="E232410" s="1"/>
    </row>
    <row r="232411" spans="1:5" x14ac:dyDescent="0.3">
      <c r="A232411" s="1" t="s">
        <v>27</v>
      </c>
      <c r="B232411" s="1" t="s">
        <v>100289</v>
      </c>
      <c r="C232411" s="2">
        <v>44409</v>
      </c>
      <c r="D232411">
        <v>28301700</v>
      </c>
      <c r="E232411" s="1"/>
    </row>
    <row r="232412" spans="1:5" x14ac:dyDescent="0.3">
      <c r="A232412" s="1" t="s">
        <v>27</v>
      </c>
      <c r="B232412" s="1" t="s">
        <v>100289</v>
      </c>
      <c r="C232412" s="2">
        <v>44410</v>
      </c>
      <c r="D232412">
        <v>28301700</v>
      </c>
      <c r="E232412" s="1"/>
    </row>
    <row r="232413" spans="1:5" x14ac:dyDescent="0.3">
      <c r="A232413" s="1" t="s">
        <v>27</v>
      </c>
      <c r="B232413" s="1" t="s">
        <v>100289</v>
      </c>
      <c r="C232413" s="2">
        <v>44411</v>
      </c>
      <c r="D232413">
        <v>28301700</v>
      </c>
      <c r="E232413" s="1"/>
    </row>
    <row r="232414" spans="1:5" x14ac:dyDescent="0.3">
      <c r="A232414" s="1" t="s">
        <v>27</v>
      </c>
      <c r="B232414" s="1" t="s">
        <v>100289</v>
      </c>
      <c r="C232414" s="2">
        <v>44412</v>
      </c>
      <c r="D232414">
        <v>28301700</v>
      </c>
      <c r="E232414" s="1"/>
    </row>
    <row r="232415" spans="1:5" x14ac:dyDescent="0.3">
      <c r="A232415" s="1" t="s">
        <v>27</v>
      </c>
      <c r="B232415" s="1" t="s">
        <v>100289</v>
      </c>
      <c r="C232415" s="2">
        <v>44413</v>
      </c>
      <c r="D232415">
        <v>28301700</v>
      </c>
      <c r="E232415" s="1"/>
    </row>
    <row r="232416" spans="1:5" x14ac:dyDescent="0.3">
      <c r="A232416" s="1" t="s">
        <v>27</v>
      </c>
      <c r="B232416" s="1" t="s">
        <v>100289</v>
      </c>
      <c r="C232416" s="2">
        <v>44414</v>
      </c>
      <c r="D232416">
        <v>28301700</v>
      </c>
      <c r="E232416" s="1"/>
    </row>
    <row r="232417" spans="1:5" x14ac:dyDescent="0.3">
      <c r="A232417" s="1" t="s">
        <v>27</v>
      </c>
      <c r="B232417" s="1" t="s">
        <v>100289</v>
      </c>
      <c r="C232417" s="2">
        <v>44415</v>
      </c>
      <c r="D232417">
        <v>28301700</v>
      </c>
      <c r="E232417" s="1"/>
    </row>
    <row r="232418" spans="1:5" x14ac:dyDescent="0.3">
      <c r="A232418" s="1" t="s">
        <v>27</v>
      </c>
      <c r="B232418" s="1" t="s">
        <v>100289</v>
      </c>
      <c r="C232418" s="2">
        <v>44416</v>
      </c>
      <c r="D232418">
        <v>28301700</v>
      </c>
      <c r="E232418" s="1"/>
    </row>
    <row r="232419" spans="1:5" x14ac:dyDescent="0.3">
      <c r="A232419" s="1" t="s">
        <v>27</v>
      </c>
      <c r="B232419" s="1" t="s">
        <v>100289</v>
      </c>
      <c r="C232419" s="2">
        <v>44417</v>
      </c>
      <c r="D232419">
        <v>28301700</v>
      </c>
      <c r="E232419" s="1"/>
    </row>
    <row r="232420" spans="1:5" x14ac:dyDescent="0.3">
      <c r="A232420" s="1" t="s">
        <v>27</v>
      </c>
      <c r="B232420" s="1" t="s">
        <v>100289</v>
      </c>
      <c r="C232420" s="2">
        <v>44418</v>
      </c>
      <c r="D232420">
        <v>28301700</v>
      </c>
      <c r="E232420" s="1"/>
    </row>
    <row r="232421" spans="1:5" x14ac:dyDescent="0.3">
      <c r="A232421" s="1" t="s">
        <v>27</v>
      </c>
      <c r="B232421" s="1" t="s">
        <v>100289</v>
      </c>
      <c r="C232421" s="2">
        <v>44419</v>
      </c>
      <c r="D232421">
        <v>28301700</v>
      </c>
      <c r="E232421" s="1"/>
    </row>
    <row r="232422" spans="1:5" x14ac:dyDescent="0.3">
      <c r="A232422" s="1" t="s">
        <v>27</v>
      </c>
      <c r="B232422" s="1" t="s">
        <v>100289</v>
      </c>
      <c r="C232422" s="2">
        <v>44420</v>
      </c>
      <c r="D232422">
        <v>28301700</v>
      </c>
      <c r="E232422" s="1"/>
    </row>
    <row r="232423" spans="1:5" x14ac:dyDescent="0.3">
      <c r="A232423" s="1" t="s">
        <v>27</v>
      </c>
      <c r="B232423" s="1" t="s">
        <v>100289</v>
      </c>
      <c r="C232423" s="2">
        <v>44421</v>
      </c>
      <c r="D232423">
        <v>28301700</v>
      </c>
      <c r="E232423" s="1"/>
    </row>
    <row r="232424" spans="1:5" x14ac:dyDescent="0.3">
      <c r="A232424" s="1" t="s">
        <v>27</v>
      </c>
      <c r="B232424" s="1" t="s">
        <v>100289</v>
      </c>
      <c r="C232424" s="2">
        <v>44422</v>
      </c>
      <c r="D232424">
        <v>28301700</v>
      </c>
      <c r="E232424" s="1"/>
    </row>
    <row r="232425" spans="1:5" x14ac:dyDescent="0.3">
      <c r="A232425" s="1" t="s">
        <v>27</v>
      </c>
      <c r="B232425" s="1" t="s">
        <v>100289</v>
      </c>
      <c r="C232425" s="2">
        <v>44423</v>
      </c>
      <c r="D232425">
        <v>28301700</v>
      </c>
      <c r="E232425" s="1"/>
    </row>
    <row r="232426" spans="1:5" x14ac:dyDescent="0.3">
      <c r="A232426" s="1" t="s">
        <v>27</v>
      </c>
      <c r="B232426" s="1" t="s">
        <v>100289</v>
      </c>
      <c r="C232426" s="2">
        <v>44424</v>
      </c>
      <c r="D232426">
        <v>28301700</v>
      </c>
      <c r="E232426" s="1"/>
    </row>
    <row r="232427" spans="1:5" x14ac:dyDescent="0.3">
      <c r="A232427" s="1" t="s">
        <v>27</v>
      </c>
      <c r="B232427" s="1" t="s">
        <v>100289</v>
      </c>
      <c r="C232427" s="2">
        <v>44425</v>
      </c>
      <c r="D232427">
        <v>28301700</v>
      </c>
      <c r="E232427" s="1"/>
    </row>
    <row r="232428" spans="1:5" x14ac:dyDescent="0.3">
      <c r="A232428" s="1" t="s">
        <v>27</v>
      </c>
      <c r="B232428" s="1" t="s">
        <v>100289</v>
      </c>
      <c r="C232428" s="2">
        <v>44426</v>
      </c>
      <c r="D232428">
        <v>28301700</v>
      </c>
      <c r="E232428" s="1"/>
    </row>
    <row r="232429" spans="1:5" x14ac:dyDescent="0.3">
      <c r="A232429" s="1" t="s">
        <v>27</v>
      </c>
      <c r="B232429" s="1" t="s">
        <v>100289</v>
      </c>
      <c r="C232429" s="2">
        <v>44427</v>
      </c>
      <c r="D232429">
        <v>28301700</v>
      </c>
      <c r="E232429" s="1"/>
    </row>
    <row r="232430" spans="1:5" x14ac:dyDescent="0.3">
      <c r="A232430" s="1" t="s">
        <v>27</v>
      </c>
      <c r="B232430" s="1" t="s">
        <v>100289</v>
      </c>
      <c r="C232430" s="2">
        <v>44428</v>
      </c>
      <c r="D232430">
        <v>28301700</v>
      </c>
      <c r="E232430" s="1"/>
    </row>
    <row r="232431" spans="1:5" x14ac:dyDescent="0.3">
      <c r="A232431" s="1" t="s">
        <v>27</v>
      </c>
      <c r="B232431" s="1" t="s">
        <v>100289</v>
      </c>
      <c r="C232431" s="2">
        <v>44429</v>
      </c>
      <c r="D232431">
        <v>28301700</v>
      </c>
      <c r="E232431" s="1"/>
    </row>
    <row r="232432" spans="1:5" x14ac:dyDescent="0.3">
      <c r="A232432" s="1" t="s">
        <v>27</v>
      </c>
      <c r="B232432" s="1" t="s">
        <v>100289</v>
      </c>
      <c r="C232432" s="2">
        <v>44430</v>
      </c>
      <c r="D232432">
        <v>28301700</v>
      </c>
      <c r="E232432" s="1"/>
    </row>
    <row r="232433" spans="1:5" x14ac:dyDescent="0.3">
      <c r="A232433" s="1" t="s">
        <v>27</v>
      </c>
      <c r="B232433" s="1" t="s">
        <v>100289</v>
      </c>
      <c r="C232433" s="2">
        <v>44431</v>
      </c>
      <c r="D232433">
        <v>28301700</v>
      </c>
      <c r="E232433" s="1"/>
    </row>
    <row r="232434" spans="1:5" x14ac:dyDescent="0.3">
      <c r="A232434" s="1" t="s">
        <v>27</v>
      </c>
      <c r="B232434" s="1" t="s">
        <v>100289</v>
      </c>
      <c r="C232434" s="2">
        <v>44432</v>
      </c>
      <c r="D232434">
        <v>28301700</v>
      </c>
      <c r="E232434" s="1"/>
    </row>
    <row r="232435" spans="1:5" x14ac:dyDescent="0.3">
      <c r="A232435" s="1" t="s">
        <v>27</v>
      </c>
      <c r="B232435" s="1" t="s">
        <v>100289</v>
      </c>
      <c r="C232435" s="2">
        <v>44433</v>
      </c>
      <c r="D232435">
        <v>28301700</v>
      </c>
      <c r="E232435" s="1"/>
    </row>
    <row r="232436" spans="1:5" x14ac:dyDescent="0.3">
      <c r="A232436" s="1" t="s">
        <v>27</v>
      </c>
      <c r="B232436" s="1" t="s">
        <v>100289</v>
      </c>
      <c r="C232436" s="2">
        <v>44434</v>
      </c>
      <c r="D232436">
        <v>28301700</v>
      </c>
      <c r="E232436" s="1"/>
    </row>
    <row r="232437" spans="1:5" x14ac:dyDescent="0.3">
      <c r="A232437" s="1" t="s">
        <v>27</v>
      </c>
      <c r="B232437" s="1" t="s">
        <v>100289</v>
      </c>
      <c r="C232437" s="2">
        <v>44435</v>
      </c>
      <c r="D232437">
        <v>28301700</v>
      </c>
      <c r="E232437" s="1"/>
    </row>
    <row r="232438" spans="1:5" x14ac:dyDescent="0.3">
      <c r="A232438" s="1" t="s">
        <v>27</v>
      </c>
      <c r="B232438" s="1" t="s">
        <v>100289</v>
      </c>
      <c r="C232438" s="2">
        <v>44436</v>
      </c>
      <c r="D232438">
        <v>28301700</v>
      </c>
      <c r="E232438" s="1"/>
    </row>
    <row r="232439" spans="1:5" x14ac:dyDescent="0.3">
      <c r="A232439" s="1" t="s">
        <v>27</v>
      </c>
      <c r="B232439" s="1" t="s">
        <v>100289</v>
      </c>
      <c r="C232439" s="2">
        <v>44437</v>
      </c>
      <c r="D232439">
        <v>28301700</v>
      </c>
      <c r="E232439" s="1"/>
    </row>
    <row r="232440" spans="1:5" x14ac:dyDescent="0.3">
      <c r="A232440" s="1" t="s">
        <v>27</v>
      </c>
      <c r="B232440" s="1" t="s">
        <v>100289</v>
      </c>
      <c r="C232440" s="2">
        <v>44438</v>
      </c>
      <c r="D232440">
        <v>28301700</v>
      </c>
      <c r="E232440" s="1"/>
    </row>
    <row r="232441" spans="1:5" x14ac:dyDescent="0.3">
      <c r="A232441" s="1" t="s">
        <v>27</v>
      </c>
      <c r="B232441" s="1" t="s">
        <v>100289</v>
      </c>
      <c r="C232441" s="2">
        <v>44439</v>
      </c>
      <c r="D232441">
        <v>28301700</v>
      </c>
      <c r="E232441" s="1"/>
    </row>
    <row r="232442" spans="1:5" x14ac:dyDescent="0.3">
      <c r="A232442" s="1" t="s">
        <v>27</v>
      </c>
      <c r="B232442" s="1" t="s">
        <v>100289</v>
      </c>
      <c r="C232442" s="2">
        <v>44440</v>
      </c>
      <c r="D232442">
        <v>28301700</v>
      </c>
      <c r="E232442" s="1"/>
    </row>
    <row r="232443" spans="1:5" x14ac:dyDescent="0.3">
      <c r="A232443" s="1" t="s">
        <v>27</v>
      </c>
      <c r="B232443" s="1" t="s">
        <v>100289</v>
      </c>
      <c r="C232443" s="2">
        <v>44441</v>
      </c>
      <c r="D232443">
        <v>28301700</v>
      </c>
      <c r="E232443" s="1"/>
    </row>
    <row r="232444" spans="1:5" x14ac:dyDescent="0.3">
      <c r="A232444" s="1" t="s">
        <v>27</v>
      </c>
      <c r="B232444" s="1" t="s">
        <v>100289</v>
      </c>
      <c r="C232444" s="2">
        <v>44442</v>
      </c>
      <c r="D232444">
        <v>28301700</v>
      </c>
      <c r="E232444" s="1"/>
    </row>
    <row r="232445" spans="1:5" x14ac:dyDescent="0.3">
      <c r="A232445" s="1" t="s">
        <v>27</v>
      </c>
      <c r="B232445" s="1" t="s">
        <v>100289</v>
      </c>
      <c r="C232445" s="2">
        <v>44443</v>
      </c>
      <c r="D232445">
        <v>28301700</v>
      </c>
      <c r="E232445" s="1"/>
    </row>
    <row r="232446" spans="1:5" x14ac:dyDescent="0.3">
      <c r="A232446" s="1" t="s">
        <v>27</v>
      </c>
      <c r="B232446" s="1" t="s">
        <v>100289</v>
      </c>
      <c r="C232446" s="2">
        <v>44444</v>
      </c>
      <c r="D232446">
        <v>28301700</v>
      </c>
      <c r="E232446" s="1"/>
    </row>
    <row r="232447" spans="1:5" x14ac:dyDescent="0.3">
      <c r="A232447" s="1" t="s">
        <v>27</v>
      </c>
      <c r="B232447" s="1" t="s">
        <v>100289</v>
      </c>
      <c r="C232447" s="2">
        <v>44445</v>
      </c>
      <c r="D232447">
        <v>28301700</v>
      </c>
      <c r="E232447" s="1"/>
    </row>
    <row r="232448" spans="1:5" x14ac:dyDescent="0.3">
      <c r="A232448" s="1" t="s">
        <v>27</v>
      </c>
      <c r="B232448" s="1" t="s">
        <v>100289</v>
      </c>
      <c r="C232448" s="2">
        <v>44446</v>
      </c>
      <c r="D232448">
        <v>28301700</v>
      </c>
      <c r="E232448" s="1"/>
    </row>
    <row r="232449" spans="1:5" x14ac:dyDescent="0.3">
      <c r="A232449" s="1" t="s">
        <v>27</v>
      </c>
      <c r="B232449" s="1" t="s">
        <v>100289</v>
      </c>
      <c r="C232449" s="2">
        <v>44447</v>
      </c>
      <c r="D232449">
        <v>28301700</v>
      </c>
      <c r="E232449" s="1"/>
    </row>
    <row r="232450" spans="1:5" x14ac:dyDescent="0.3">
      <c r="A232450" s="1" t="s">
        <v>27</v>
      </c>
      <c r="B232450" s="1" t="s">
        <v>100289</v>
      </c>
      <c r="C232450" s="2">
        <v>44448</v>
      </c>
      <c r="D232450">
        <v>28301700</v>
      </c>
      <c r="E232450" s="1"/>
    </row>
    <row r="232451" spans="1:5" x14ac:dyDescent="0.3">
      <c r="A232451" s="1" t="s">
        <v>27</v>
      </c>
      <c r="B232451" s="1" t="s">
        <v>100289</v>
      </c>
      <c r="C232451" s="2">
        <v>44449</v>
      </c>
      <c r="D232451">
        <v>28301700</v>
      </c>
      <c r="E232451" s="1"/>
    </row>
    <row r="232452" spans="1:5" x14ac:dyDescent="0.3">
      <c r="A232452" s="1" t="s">
        <v>27</v>
      </c>
      <c r="B232452" s="1" t="s">
        <v>100289</v>
      </c>
      <c r="C232452" s="2">
        <v>44450</v>
      </c>
      <c r="D232452">
        <v>28301700</v>
      </c>
      <c r="E232452" s="1"/>
    </row>
    <row r="232453" spans="1:5" x14ac:dyDescent="0.3">
      <c r="A232453" s="1" t="s">
        <v>27</v>
      </c>
      <c r="B232453" s="1" t="s">
        <v>100289</v>
      </c>
      <c r="C232453" s="2">
        <v>44451</v>
      </c>
      <c r="D232453">
        <v>28301700</v>
      </c>
      <c r="E232453" s="1"/>
    </row>
    <row r="232454" spans="1:5" x14ac:dyDescent="0.3">
      <c r="A232454" s="1" t="s">
        <v>27</v>
      </c>
      <c r="B232454" s="1" t="s">
        <v>100289</v>
      </c>
      <c r="C232454" s="2">
        <v>44452</v>
      </c>
      <c r="D232454">
        <v>28301700</v>
      </c>
      <c r="E232454" s="1"/>
    </row>
    <row r="232455" spans="1:5" x14ac:dyDescent="0.3">
      <c r="A232455" s="1" t="s">
        <v>27</v>
      </c>
      <c r="B232455" s="1" t="s">
        <v>100289</v>
      </c>
      <c r="C232455" s="2">
        <v>44453</v>
      </c>
      <c r="D232455">
        <v>28301700</v>
      </c>
      <c r="E232455" s="1"/>
    </row>
    <row r="232456" spans="1:5" x14ac:dyDescent="0.3">
      <c r="A232456" s="1" t="s">
        <v>27</v>
      </c>
      <c r="B232456" s="1" t="s">
        <v>100289</v>
      </c>
      <c r="C232456" s="2">
        <v>44454</v>
      </c>
      <c r="D232456">
        <v>28301700</v>
      </c>
      <c r="E232456" s="1"/>
    </row>
    <row r="232457" spans="1:5" x14ac:dyDescent="0.3">
      <c r="A232457" s="1" t="s">
        <v>27</v>
      </c>
      <c r="B232457" s="1" t="s">
        <v>100289</v>
      </c>
      <c r="C232457" s="2">
        <v>44455</v>
      </c>
      <c r="D232457">
        <v>28301700</v>
      </c>
      <c r="E232457" s="1"/>
    </row>
    <row r="232458" spans="1:5" x14ac:dyDescent="0.3">
      <c r="A232458" s="1" t="s">
        <v>27</v>
      </c>
      <c r="B232458" s="1" t="s">
        <v>100289</v>
      </c>
      <c r="C232458" s="2">
        <v>44456</v>
      </c>
      <c r="D232458">
        <v>28301700</v>
      </c>
      <c r="E232458" s="1"/>
    </row>
    <row r="232459" spans="1:5" x14ac:dyDescent="0.3">
      <c r="A232459" s="1" t="s">
        <v>27</v>
      </c>
      <c r="B232459" s="1" t="s">
        <v>100289</v>
      </c>
      <c r="C232459" s="2">
        <v>44457</v>
      </c>
      <c r="D232459">
        <v>28301700</v>
      </c>
      <c r="E232459" s="1"/>
    </row>
    <row r="232460" spans="1:5" x14ac:dyDescent="0.3">
      <c r="A232460" s="1" t="s">
        <v>27</v>
      </c>
      <c r="B232460" s="1" t="s">
        <v>100289</v>
      </c>
      <c r="C232460" s="2">
        <v>44458</v>
      </c>
      <c r="D232460">
        <v>28301700</v>
      </c>
      <c r="E232460" s="1"/>
    </row>
    <row r="232461" spans="1:5" x14ac:dyDescent="0.3">
      <c r="A232461" s="1" t="s">
        <v>27</v>
      </c>
      <c r="B232461" s="1" t="s">
        <v>100289</v>
      </c>
      <c r="C232461" s="2">
        <v>44459</v>
      </c>
      <c r="D232461">
        <v>28301700</v>
      </c>
      <c r="E232461" s="1"/>
    </row>
    <row r="232462" spans="1:5" x14ac:dyDescent="0.3">
      <c r="A232462" s="1" t="s">
        <v>27</v>
      </c>
      <c r="B232462" s="1" t="s">
        <v>100289</v>
      </c>
      <c r="C232462" s="2">
        <v>44460</v>
      </c>
      <c r="D232462">
        <v>28301700</v>
      </c>
      <c r="E232462" s="1"/>
    </row>
    <row r="232463" spans="1:5" x14ac:dyDescent="0.3">
      <c r="A232463" s="1" t="s">
        <v>27</v>
      </c>
      <c r="B232463" s="1" t="s">
        <v>100289</v>
      </c>
      <c r="C232463" s="2">
        <v>44461</v>
      </c>
      <c r="D232463">
        <v>28301700</v>
      </c>
      <c r="E232463" s="1"/>
    </row>
    <row r="232464" spans="1:5" x14ac:dyDescent="0.3">
      <c r="A232464" s="1" t="s">
        <v>27</v>
      </c>
      <c r="B232464" s="1" t="s">
        <v>100289</v>
      </c>
      <c r="C232464" s="2">
        <v>44462</v>
      </c>
      <c r="D232464">
        <v>28301700</v>
      </c>
      <c r="E232464" s="1"/>
    </row>
    <row r="232465" spans="1:5" x14ac:dyDescent="0.3">
      <c r="A232465" s="1" t="s">
        <v>27</v>
      </c>
      <c r="B232465" s="1" t="s">
        <v>100289</v>
      </c>
      <c r="C232465" s="2">
        <v>44463</v>
      </c>
      <c r="D232465">
        <v>28301700</v>
      </c>
      <c r="E232465" s="1"/>
    </row>
    <row r="232466" spans="1:5" x14ac:dyDescent="0.3">
      <c r="A232466" s="1" t="s">
        <v>27</v>
      </c>
      <c r="B232466" s="1" t="s">
        <v>100289</v>
      </c>
      <c r="C232466" s="2">
        <v>44464</v>
      </c>
      <c r="D232466">
        <v>28301700</v>
      </c>
      <c r="E232466" s="1"/>
    </row>
    <row r="232467" spans="1:5" x14ac:dyDescent="0.3">
      <c r="A232467" s="1" t="s">
        <v>27</v>
      </c>
      <c r="B232467" s="1" t="s">
        <v>100289</v>
      </c>
      <c r="C232467" s="2">
        <v>44465</v>
      </c>
      <c r="D232467">
        <v>28301700</v>
      </c>
      <c r="E232467" s="1"/>
    </row>
    <row r="232468" spans="1:5" x14ac:dyDescent="0.3">
      <c r="A232468" s="1" t="s">
        <v>27</v>
      </c>
      <c r="B232468" s="1" t="s">
        <v>100289</v>
      </c>
      <c r="C232468" s="2">
        <v>44466</v>
      </c>
      <c r="D232468">
        <v>28301700</v>
      </c>
      <c r="E232468" s="1"/>
    </row>
    <row r="232469" spans="1:5" x14ac:dyDescent="0.3">
      <c r="A232469" s="1" t="s">
        <v>27</v>
      </c>
      <c r="B232469" s="1" t="s">
        <v>100289</v>
      </c>
      <c r="C232469" s="2">
        <v>44467</v>
      </c>
      <c r="D232469">
        <v>28301700</v>
      </c>
      <c r="E232469" s="1"/>
    </row>
    <row r="232470" spans="1:5" x14ac:dyDescent="0.3">
      <c r="A232470" s="1" t="s">
        <v>27</v>
      </c>
      <c r="B232470" s="1" t="s">
        <v>100289</v>
      </c>
      <c r="C232470" s="2">
        <v>44468</v>
      </c>
      <c r="D232470">
        <v>28301700</v>
      </c>
      <c r="E232470" s="1"/>
    </row>
    <row r="232471" spans="1:5" x14ac:dyDescent="0.3">
      <c r="A232471" s="1" t="s">
        <v>27</v>
      </c>
      <c r="B232471" s="1" t="s">
        <v>100289</v>
      </c>
      <c r="C232471" s="2">
        <v>44469</v>
      </c>
      <c r="D232471">
        <v>28301700</v>
      </c>
      <c r="E232471" s="1"/>
    </row>
    <row r="232472" spans="1:5" x14ac:dyDescent="0.3">
      <c r="A232472" s="1" t="s">
        <v>27</v>
      </c>
      <c r="B232472" s="1" t="s">
        <v>100289</v>
      </c>
      <c r="C232472" s="2">
        <v>44470</v>
      </c>
      <c r="D232472">
        <v>28301700</v>
      </c>
      <c r="E232472" s="1"/>
    </row>
    <row r="232473" spans="1:5" x14ac:dyDescent="0.3">
      <c r="A232473" s="1" t="s">
        <v>27</v>
      </c>
      <c r="B232473" s="1" t="s">
        <v>100289</v>
      </c>
      <c r="C232473" s="2">
        <v>44471</v>
      </c>
      <c r="D232473">
        <v>28301700</v>
      </c>
      <c r="E232473" s="1"/>
    </row>
    <row r="232474" spans="1:5" x14ac:dyDescent="0.3">
      <c r="A232474" s="1" t="s">
        <v>27</v>
      </c>
      <c r="B232474" s="1" t="s">
        <v>100289</v>
      </c>
      <c r="C232474" s="2">
        <v>44472</v>
      </c>
      <c r="D232474">
        <v>28301700</v>
      </c>
      <c r="E232474" s="1"/>
    </row>
    <row r="232475" spans="1:5" x14ac:dyDescent="0.3">
      <c r="A232475" s="1" t="s">
        <v>27</v>
      </c>
      <c r="B232475" s="1" t="s">
        <v>100289</v>
      </c>
      <c r="C232475" s="2">
        <v>44473</v>
      </c>
      <c r="D232475">
        <v>28301700</v>
      </c>
      <c r="E232475" s="1"/>
    </row>
    <row r="232476" spans="1:5" x14ac:dyDescent="0.3">
      <c r="A232476" s="1" t="s">
        <v>27</v>
      </c>
      <c r="B232476" s="1" t="s">
        <v>100289</v>
      </c>
      <c r="C232476" s="2">
        <v>44474</v>
      </c>
      <c r="D232476">
        <v>28301700</v>
      </c>
      <c r="E232476" s="1"/>
    </row>
    <row r="232477" spans="1:5" x14ac:dyDescent="0.3">
      <c r="A232477" s="1" t="s">
        <v>27</v>
      </c>
      <c r="B232477" s="1" t="s">
        <v>100289</v>
      </c>
      <c r="C232477" s="2">
        <v>44475</v>
      </c>
      <c r="D232477">
        <v>28301700</v>
      </c>
      <c r="E232477" s="1"/>
    </row>
    <row r="232478" spans="1:5" x14ac:dyDescent="0.3">
      <c r="A232478" s="1" t="s">
        <v>27</v>
      </c>
      <c r="B232478" s="1" t="s">
        <v>100289</v>
      </c>
      <c r="C232478" s="2">
        <v>44476</v>
      </c>
      <c r="D232478">
        <v>28301700</v>
      </c>
      <c r="E232478" s="1"/>
    </row>
    <row r="232479" spans="1:5" x14ac:dyDescent="0.3">
      <c r="A232479" s="1" t="s">
        <v>27</v>
      </c>
      <c r="B232479" s="1" t="s">
        <v>100289</v>
      </c>
      <c r="C232479" s="2">
        <v>44477</v>
      </c>
      <c r="D232479">
        <v>28301700</v>
      </c>
      <c r="E232479" s="1"/>
    </row>
    <row r="232480" spans="1:5" x14ac:dyDescent="0.3">
      <c r="A232480" s="1" t="s">
        <v>27</v>
      </c>
      <c r="B232480" s="1" t="s">
        <v>100289</v>
      </c>
      <c r="C232480" s="2">
        <v>44478</v>
      </c>
      <c r="D232480">
        <v>28301700</v>
      </c>
      <c r="E232480" s="1"/>
    </row>
    <row r="232481" spans="1:5" x14ac:dyDescent="0.3">
      <c r="A232481" s="1" t="s">
        <v>27</v>
      </c>
      <c r="B232481" s="1" t="s">
        <v>100289</v>
      </c>
      <c r="C232481" s="2">
        <v>44479</v>
      </c>
      <c r="D232481">
        <v>28301700</v>
      </c>
      <c r="E232481" s="1"/>
    </row>
    <row r="232482" spans="1:5" x14ac:dyDescent="0.3">
      <c r="A232482" s="1" t="s">
        <v>27</v>
      </c>
      <c r="B232482" s="1" t="s">
        <v>100289</v>
      </c>
      <c r="C232482" s="2">
        <v>44480</v>
      </c>
      <c r="D232482">
        <v>28301700</v>
      </c>
      <c r="E232482" s="1"/>
    </row>
    <row r="232483" spans="1:5" x14ac:dyDescent="0.3">
      <c r="A232483" s="1" t="s">
        <v>27</v>
      </c>
      <c r="B232483" s="1" t="s">
        <v>100289</v>
      </c>
      <c r="C232483" s="2">
        <v>44481</v>
      </c>
      <c r="D232483">
        <v>28301700</v>
      </c>
      <c r="E232483" s="1"/>
    </row>
    <row r="232484" spans="1:5" x14ac:dyDescent="0.3">
      <c r="A232484" s="1" t="s">
        <v>27</v>
      </c>
      <c r="B232484" s="1" t="s">
        <v>100289</v>
      </c>
      <c r="C232484" s="2">
        <v>44482</v>
      </c>
      <c r="D232484">
        <v>28301700</v>
      </c>
      <c r="E232484" s="1"/>
    </row>
    <row r="232485" spans="1:5" x14ac:dyDescent="0.3">
      <c r="A232485" s="1" t="s">
        <v>27</v>
      </c>
      <c r="B232485" s="1" t="s">
        <v>100289</v>
      </c>
      <c r="C232485" s="2">
        <v>44483</v>
      </c>
      <c r="D232485">
        <v>28301700</v>
      </c>
      <c r="E232485" s="1"/>
    </row>
    <row r="232486" spans="1:5" x14ac:dyDescent="0.3">
      <c r="A232486" s="1" t="s">
        <v>27</v>
      </c>
      <c r="B232486" s="1" t="s">
        <v>100289</v>
      </c>
      <c r="C232486" s="2">
        <v>44484</v>
      </c>
      <c r="D232486">
        <v>28301700</v>
      </c>
      <c r="E232486" s="1"/>
    </row>
    <row r="232487" spans="1:5" x14ac:dyDescent="0.3">
      <c r="A232487" s="1" t="s">
        <v>27</v>
      </c>
      <c r="B232487" s="1" t="s">
        <v>100289</v>
      </c>
      <c r="C232487" s="2">
        <v>44485</v>
      </c>
      <c r="D232487">
        <v>28301700</v>
      </c>
      <c r="E232487" s="1"/>
    </row>
    <row r="232488" spans="1:5" x14ac:dyDescent="0.3">
      <c r="A232488" s="1" t="s">
        <v>27</v>
      </c>
      <c r="B232488" s="1" t="s">
        <v>100289</v>
      </c>
      <c r="C232488" s="2">
        <v>44486</v>
      </c>
      <c r="D232488">
        <v>28301700</v>
      </c>
      <c r="E232488" s="1"/>
    </row>
    <row r="232489" spans="1:5" x14ac:dyDescent="0.3">
      <c r="A232489" s="1" t="s">
        <v>27</v>
      </c>
      <c r="B232489" s="1" t="s">
        <v>100289</v>
      </c>
      <c r="C232489" s="2">
        <v>44487</v>
      </c>
      <c r="D232489">
        <v>28301700</v>
      </c>
      <c r="E232489" s="1"/>
    </row>
    <row r="232490" spans="1:5" x14ac:dyDescent="0.3">
      <c r="A232490" s="1" t="s">
        <v>27</v>
      </c>
      <c r="B232490" s="1" t="s">
        <v>100289</v>
      </c>
      <c r="C232490" s="2">
        <v>44488</v>
      </c>
      <c r="D232490">
        <v>28301700</v>
      </c>
      <c r="E232490" s="1"/>
    </row>
    <row r="232491" spans="1:5" x14ac:dyDescent="0.3">
      <c r="A232491" s="1" t="s">
        <v>27</v>
      </c>
      <c r="B232491" s="1" t="s">
        <v>100289</v>
      </c>
      <c r="C232491" s="2">
        <v>44489</v>
      </c>
      <c r="D232491">
        <v>28301700</v>
      </c>
      <c r="E232491" s="1"/>
    </row>
    <row r="232492" spans="1:5" x14ac:dyDescent="0.3">
      <c r="A232492" s="1" t="s">
        <v>27</v>
      </c>
      <c r="B232492" s="1" t="s">
        <v>100289</v>
      </c>
      <c r="C232492" s="2">
        <v>44490</v>
      </c>
      <c r="D232492">
        <v>28301700</v>
      </c>
      <c r="E232492" s="1"/>
    </row>
    <row r="232493" spans="1:5" x14ac:dyDescent="0.3">
      <c r="A232493" s="1" t="s">
        <v>27</v>
      </c>
      <c r="B232493" s="1" t="s">
        <v>100289</v>
      </c>
      <c r="C232493" s="2">
        <v>44491</v>
      </c>
      <c r="D232493">
        <v>28301700</v>
      </c>
      <c r="E232493" s="1"/>
    </row>
    <row r="232494" spans="1:5" x14ac:dyDescent="0.3">
      <c r="A232494" s="1" t="s">
        <v>27</v>
      </c>
      <c r="B232494" s="1" t="s">
        <v>100289</v>
      </c>
      <c r="C232494" s="2">
        <v>44492</v>
      </c>
      <c r="D232494">
        <v>28301700</v>
      </c>
      <c r="E232494" s="1"/>
    </row>
    <row r="232495" spans="1:5" x14ac:dyDescent="0.3">
      <c r="A232495" s="1" t="s">
        <v>27</v>
      </c>
      <c r="B232495" s="1" t="s">
        <v>100289</v>
      </c>
      <c r="C232495" s="2">
        <v>44493</v>
      </c>
      <c r="D232495">
        <v>28301700</v>
      </c>
      <c r="E232495" s="1"/>
    </row>
    <row r="232496" spans="1:5" x14ac:dyDescent="0.3">
      <c r="A232496" s="1" t="s">
        <v>27</v>
      </c>
      <c r="B232496" s="1" t="s">
        <v>100289</v>
      </c>
      <c r="C232496" s="2">
        <v>44494</v>
      </c>
      <c r="D232496">
        <v>28301700</v>
      </c>
      <c r="E232496" s="1"/>
    </row>
    <row r="232497" spans="1:5" x14ac:dyDescent="0.3">
      <c r="A232497" s="1" t="s">
        <v>27</v>
      </c>
      <c r="B232497" s="1" t="s">
        <v>100289</v>
      </c>
      <c r="C232497" s="2">
        <v>44495</v>
      </c>
      <c r="D232497">
        <v>28301700</v>
      </c>
      <c r="E232497" s="1"/>
    </row>
    <row r="232498" spans="1:5" x14ac:dyDescent="0.3">
      <c r="A232498" s="1" t="s">
        <v>27</v>
      </c>
      <c r="B232498" s="1" t="s">
        <v>100289</v>
      </c>
      <c r="C232498" s="2">
        <v>44496</v>
      </c>
      <c r="D232498">
        <v>28301700</v>
      </c>
      <c r="E232498" s="1"/>
    </row>
    <row r="232499" spans="1:5" x14ac:dyDescent="0.3">
      <c r="A232499" s="1" t="s">
        <v>27</v>
      </c>
      <c r="B232499" s="1" t="s">
        <v>100289</v>
      </c>
      <c r="C232499" s="2">
        <v>44497</v>
      </c>
      <c r="D232499">
        <v>28301700</v>
      </c>
      <c r="E232499" s="1"/>
    </row>
    <row r="232500" spans="1:5" x14ac:dyDescent="0.3">
      <c r="A232500" s="1" t="s">
        <v>27</v>
      </c>
      <c r="B232500" s="1" t="s">
        <v>100289</v>
      </c>
      <c r="C232500" s="2">
        <v>44498</v>
      </c>
      <c r="D232500">
        <v>28301700</v>
      </c>
      <c r="E232500" s="1"/>
    </row>
    <row r="232501" spans="1:5" x14ac:dyDescent="0.3">
      <c r="A232501" s="1" t="s">
        <v>27</v>
      </c>
      <c r="B232501" s="1" t="s">
        <v>100289</v>
      </c>
      <c r="C232501" s="2">
        <v>44499</v>
      </c>
      <c r="D232501">
        <v>28301700</v>
      </c>
      <c r="E232501" s="1"/>
    </row>
    <row r="232502" spans="1:5" x14ac:dyDescent="0.3">
      <c r="A232502" s="1" t="s">
        <v>27</v>
      </c>
      <c r="B232502" s="1" t="s">
        <v>100289</v>
      </c>
      <c r="C232502" s="2">
        <v>44500</v>
      </c>
      <c r="D232502">
        <v>28301700</v>
      </c>
      <c r="E232502" s="1"/>
    </row>
    <row r="232503" spans="1:5" x14ac:dyDescent="0.3">
      <c r="A232503" s="1" t="s">
        <v>27</v>
      </c>
      <c r="B232503" s="1" t="s">
        <v>100289</v>
      </c>
      <c r="C232503" s="2">
        <v>44501</v>
      </c>
      <c r="D232503">
        <v>28301700</v>
      </c>
      <c r="E232503" s="1"/>
    </row>
    <row r="232504" spans="1:5" x14ac:dyDescent="0.3">
      <c r="A232504" s="1" t="s">
        <v>27</v>
      </c>
      <c r="B232504" s="1" t="s">
        <v>100289</v>
      </c>
      <c r="C232504" s="2">
        <v>44502</v>
      </c>
      <c r="D232504">
        <v>28301700</v>
      </c>
      <c r="E232504" s="1"/>
    </row>
    <row r="232505" spans="1:5" x14ac:dyDescent="0.3">
      <c r="A232505" s="1" t="s">
        <v>27</v>
      </c>
      <c r="B232505" s="1" t="s">
        <v>100289</v>
      </c>
      <c r="C232505" s="2">
        <v>44503</v>
      </c>
      <c r="D232505">
        <v>28301700</v>
      </c>
      <c r="E232505" s="1"/>
    </row>
    <row r="232506" spans="1:5" x14ac:dyDescent="0.3">
      <c r="A232506" s="1" t="s">
        <v>27</v>
      </c>
      <c r="B232506" s="1" t="s">
        <v>100289</v>
      </c>
      <c r="C232506" s="2">
        <v>44504</v>
      </c>
      <c r="D232506">
        <v>28301700</v>
      </c>
      <c r="E232506" s="1"/>
    </row>
    <row r="232507" spans="1:5" x14ac:dyDescent="0.3">
      <c r="A232507" s="1" t="s">
        <v>27</v>
      </c>
      <c r="B232507" s="1" t="s">
        <v>100289</v>
      </c>
      <c r="C232507" s="2">
        <v>44505</v>
      </c>
      <c r="D232507">
        <v>28301700</v>
      </c>
      <c r="E232507" s="1"/>
    </row>
    <row r="232508" spans="1:5" x14ac:dyDescent="0.3">
      <c r="A232508" s="1" t="s">
        <v>27</v>
      </c>
      <c r="B232508" s="1" t="s">
        <v>100289</v>
      </c>
      <c r="C232508" s="2">
        <v>44506</v>
      </c>
      <c r="D232508">
        <v>28301700</v>
      </c>
      <c r="E232508" s="1"/>
    </row>
    <row r="232509" spans="1:5" x14ac:dyDescent="0.3">
      <c r="A232509" s="1" t="s">
        <v>27</v>
      </c>
      <c r="B232509" s="1" t="s">
        <v>100289</v>
      </c>
      <c r="C232509" s="2">
        <v>44507</v>
      </c>
      <c r="D232509">
        <v>28301700</v>
      </c>
      <c r="E232509" s="1"/>
    </row>
    <row r="232510" spans="1:5" x14ac:dyDescent="0.3">
      <c r="A232510" s="1" t="s">
        <v>27</v>
      </c>
      <c r="B232510" s="1" t="s">
        <v>100289</v>
      </c>
      <c r="C232510" s="2">
        <v>44508</v>
      </c>
      <c r="D232510">
        <v>28301700</v>
      </c>
      <c r="E232510" s="1"/>
    </row>
    <row r="232511" spans="1:5" x14ac:dyDescent="0.3">
      <c r="A232511" s="1" t="s">
        <v>27</v>
      </c>
      <c r="B232511" s="1" t="s">
        <v>100289</v>
      </c>
      <c r="C232511" s="2">
        <v>44509</v>
      </c>
      <c r="D232511">
        <v>28301700</v>
      </c>
      <c r="E232511" s="1"/>
    </row>
    <row r="232512" spans="1:5" x14ac:dyDescent="0.3">
      <c r="A232512" s="1" t="s">
        <v>27</v>
      </c>
      <c r="B232512" s="1" t="s">
        <v>100289</v>
      </c>
      <c r="C232512" s="2">
        <v>44510</v>
      </c>
      <c r="D232512">
        <v>28301700</v>
      </c>
      <c r="E232512" s="1"/>
    </row>
    <row r="232513" spans="1:5" x14ac:dyDescent="0.3">
      <c r="A232513" s="1" t="s">
        <v>27</v>
      </c>
      <c r="B232513" s="1" t="s">
        <v>100289</v>
      </c>
      <c r="C232513" s="2">
        <v>44511</v>
      </c>
      <c r="D232513">
        <v>28301700</v>
      </c>
      <c r="E232513" s="1"/>
    </row>
    <row r="232514" spans="1:5" x14ac:dyDescent="0.3">
      <c r="A232514" s="1" t="s">
        <v>27</v>
      </c>
      <c r="B232514" s="1" t="s">
        <v>100289</v>
      </c>
      <c r="C232514" s="2">
        <v>44512</v>
      </c>
      <c r="D232514">
        <v>28301700</v>
      </c>
      <c r="E232514" s="1"/>
    </row>
    <row r="232515" spans="1:5" x14ac:dyDescent="0.3">
      <c r="A232515" s="1" t="s">
        <v>27</v>
      </c>
      <c r="B232515" s="1" t="s">
        <v>100289</v>
      </c>
      <c r="C232515" s="2">
        <v>44513</v>
      </c>
      <c r="D232515">
        <v>28301700</v>
      </c>
      <c r="E232515" s="1"/>
    </row>
    <row r="232516" spans="1:5" x14ac:dyDescent="0.3">
      <c r="A232516" s="1" t="s">
        <v>27</v>
      </c>
      <c r="B232516" s="1" t="s">
        <v>100289</v>
      </c>
      <c r="C232516" s="2">
        <v>44514</v>
      </c>
      <c r="D232516">
        <v>28301700</v>
      </c>
      <c r="E232516" s="1"/>
    </row>
    <row r="232517" spans="1:5" x14ac:dyDescent="0.3">
      <c r="A232517" s="1" t="s">
        <v>27</v>
      </c>
      <c r="B232517" s="1" t="s">
        <v>100289</v>
      </c>
      <c r="C232517" s="2">
        <v>44515</v>
      </c>
      <c r="D232517">
        <v>28301700</v>
      </c>
      <c r="E232517" s="1"/>
    </row>
    <row r="232518" spans="1:5" x14ac:dyDescent="0.3">
      <c r="A232518" s="1" t="s">
        <v>27</v>
      </c>
      <c r="B232518" s="1" t="s">
        <v>100289</v>
      </c>
      <c r="C232518" s="2">
        <v>44516</v>
      </c>
      <c r="D232518">
        <v>28301700</v>
      </c>
      <c r="E232518" s="1"/>
    </row>
    <row r="232519" spans="1:5" x14ac:dyDescent="0.3">
      <c r="A232519" s="1" t="s">
        <v>27</v>
      </c>
      <c r="B232519" s="1" t="s">
        <v>100289</v>
      </c>
      <c r="C232519" s="2">
        <v>44517</v>
      </c>
      <c r="D232519">
        <v>28301700</v>
      </c>
      <c r="E232519" s="1"/>
    </row>
    <row r="232520" spans="1:5" x14ac:dyDescent="0.3">
      <c r="A232520" s="1" t="s">
        <v>27</v>
      </c>
      <c r="B232520" s="1" t="s">
        <v>100289</v>
      </c>
      <c r="C232520" s="2">
        <v>44518</v>
      </c>
      <c r="D232520">
        <v>28301700</v>
      </c>
      <c r="E232520" s="1"/>
    </row>
    <row r="232521" spans="1:5" x14ac:dyDescent="0.3">
      <c r="A232521" s="1" t="s">
        <v>27</v>
      </c>
      <c r="B232521" s="1" t="s">
        <v>100289</v>
      </c>
      <c r="C232521" s="2">
        <v>44519</v>
      </c>
      <c r="D232521">
        <v>28301700</v>
      </c>
      <c r="E232521" s="1"/>
    </row>
    <row r="232522" spans="1:5" x14ac:dyDescent="0.3">
      <c r="A232522" s="1" t="s">
        <v>27</v>
      </c>
      <c r="B232522" s="1" t="s">
        <v>100289</v>
      </c>
      <c r="C232522" s="2">
        <v>44520</v>
      </c>
      <c r="D232522">
        <v>28301700</v>
      </c>
      <c r="E232522" s="1"/>
    </row>
    <row r="232523" spans="1:5" x14ac:dyDescent="0.3">
      <c r="A232523" s="1" t="s">
        <v>27</v>
      </c>
      <c r="B232523" s="1" t="s">
        <v>100289</v>
      </c>
      <c r="C232523" s="2">
        <v>44521</v>
      </c>
      <c r="D232523">
        <v>28301700</v>
      </c>
      <c r="E232523" s="1"/>
    </row>
    <row r="232524" spans="1:5" x14ac:dyDescent="0.3">
      <c r="A232524" s="1" t="s">
        <v>27</v>
      </c>
      <c r="B232524" s="1" t="s">
        <v>100289</v>
      </c>
      <c r="C232524" s="2">
        <v>44522</v>
      </c>
      <c r="D232524">
        <v>28301700</v>
      </c>
      <c r="E232524" s="1"/>
    </row>
    <row r="232525" spans="1:5" x14ac:dyDescent="0.3">
      <c r="A232525" s="1" t="s">
        <v>27</v>
      </c>
      <c r="B232525" s="1" t="s">
        <v>100289</v>
      </c>
      <c r="C232525" s="2">
        <v>44523</v>
      </c>
      <c r="D232525">
        <v>28301700</v>
      </c>
      <c r="E232525" s="1"/>
    </row>
    <row r="232526" spans="1:5" x14ac:dyDescent="0.3">
      <c r="A232526" s="1" t="s">
        <v>27</v>
      </c>
      <c r="B232526" s="1" t="s">
        <v>100289</v>
      </c>
      <c r="C232526" s="2">
        <v>44524</v>
      </c>
      <c r="D232526">
        <v>28301700</v>
      </c>
      <c r="E232526" s="1"/>
    </row>
    <row r="232527" spans="1:5" x14ac:dyDescent="0.3">
      <c r="A232527" s="1" t="s">
        <v>27</v>
      </c>
      <c r="B232527" s="1" t="s">
        <v>100289</v>
      </c>
      <c r="C232527" s="2">
        <v>44525</v>
      </c>
      <c r="D232527">
        <v>28301700</v>
      </c>
      <c r="E232527" s="1"/>
    </row>
    <row r="232528" spans="1:5" x14ac:dyDescent="0.3">
      <c r="A232528" s="1" t="s">
        <v>27</v>
      </c>
      <c r="B232528" s="1" t="s">
        <v>100289</v>
      </c>
      <c r="C232528" s="2">
        <v>44526</v>
      </c>
      <c r="D232528">
        <v>28301700</v>
      </c>
      <c r="E232528" s="1"/>
    </row>
    <row r="232529" spans="1:5" x14ac:dyDescent="0.3">
      <c r="A232529" s="1" t="s">
        <v>27</v>
      </c>
      <c r="B232529" s="1" t="s">
        <v>100289</v>
      </c>
      <c r="C232529" s="2">
        <v>44527</v>
      </c>
      <c r="D232529">
        <v>28301700</v>
      </c>
      <c r="E232529" s="1"/>
    </row>
    <row r="232530" spans="1:5" x14ac:dyDescent="0.3">
      <c r="A232530" s="1" t="s">
        <v>27</v>
      </c>
      <c r="B232530" s="1" t="s">
        <v>100289</v>
      </c>
      <c r="C232530" s="2">
        <v>44528</v>
      </c>
      <c r="D232530">
        <v>28301700</v>
      </c>
      <c r="E232530" s="1"/>
    </row>
    <row r="232531" spans="1:5" x14ac:dyDescent="0.3">
      <c r="A232531" s="1" t="s">
        <v>27</v>
      </c>
      <c r="B232531" s="1" t="s">
        <v>100289</v>
      </c>
      <c r="C232531" s="2">
        <v>44529</v>
      </c>
      <c r="D232531">
        <v>28301700</v>
      </c>
      <c r="E232531" s="1"/>
    </row>
    <row r="232532" spans="1:5" x14ac:dyDescent="0.3">
      <c r="A232532" s="1" t="s">
        <v>27</v>
      </c>
      <c r="B232532" s="1" t="s">
        <v>100289</v>
      </c>
      <c r="C232532" s="2">
        <v>44530</v>
      </c>
      <c r="D232532">
        <v>28301700</v>
      </c>
      <c r="E232532" s="1"/>
    </row>
    <row r="232533" spans="1:5" x14ac:dyDescent="0.3">
      <c r="A232533" s="1" t="s">
        <v>27</v>
      </c>
      <c r="B232533" s="1" t="s">
        <v>100289</v>
      </c>
      <c r="C232533" s="2">
        <v>44531</v>
      </c>
      <c r="D232533">
        <v>28301700</v>
      </c>
      <c r="E232533" s="1"/>
    </row>
    <row r="232534" spans="1:5" x14ac:dyDescent="0.3">
      <c r="A232534" s="1" t="s">
        <v>27</v>
      </c>
      <c r="B232534" s="1" t="s">
        <v>100289</v>
      </c>
      <c r="C232534" s="2">
        <v>44532</v>
      </c>
      <c r="D232534">
        <v>28301700</v>
      </c>
      <c r="E232534" s="1"/>
    </row>
    <row r="232535" spans="1:5" x14ac:dyDescent="0.3">
      <c r="A232535" s="1" t="s">
        <v>27</v>
      </c>
      <c r="B232535" s="1" t="s">
        <v>100289</v>
      </c>
      <c r="C232535" s="2">
        <v>44533</v>
      </c>
      <c r="D232535">
        <v>28301700</v>
      </c>
      <c r="E232535" s="1"/>
    </row>
    <row r="232536" spans="1:5" x14ac:dyDescent="0.3">
      <c r="A232536" s="1" t="s">
        <v>27</v>
      </c>
      <c r="B232536" s="1" t="s">
        <v>100289</v>
      </c>
      <c r="C232536" s="2">
        <v>44534</v>
      </c>
      <c r="D232536">
        <v>28301700</v>
      </c>
      <c r="E232536" s="1"/>
    </row>
    <row r="232537" spans="1:5" x14ac:dyDescent="0.3">
      <c r="A232537" s="1" t="s">
        <v>27</v>
      </c>
      <c r="B232537" s="1" t="s">
        <v>100289</v>
      </c>
      <c r="C232537" s="2">
        <v>44535</v>
      </c>
      <c r="D232537">
        <v>28301700</v>
      </c>
      <c r="E232537" s="1"/>
    </row>
    <row r="232538" spans="1:5" x14ac:dyDescent="0.3">
      <c r="A232538" s="1" t="s">
        <v>27</v>
      </c>
      <c r="B232538" s="1" t="s">
        <v>100289</v>
      </c>
      <c r="C232538" s="2">
        <v>44536</v>
      </c>
      <c r="D232538">
        <v>28301700</v>
      </c>
      <c r="E232538" s="1"/>
    </row>
    <row r="232539" spans="1:5" x14ac:dyDescent="0.3">
      <c r="A232539" s="1" t="s">
        <v>27</v>
      </c>
      <c r="B232539" s="1" t="s">
        <v>100289</v>
      </c>
      <c r="C232539" s="2">
        <v>44537</v>
      </c>
      <c r="D232539">
        <v>28301700</v>
      </c>
      <c r="E232539" s="1"/>
    </row>
    <row r="232540" spans="1:5" x14ac:dyDescent="0.3">
      <c r="A232540" s="1" t="s">
        <v>27</v>
      </c>
      <c r="B232540" s="1" t="s">
        <v>100289</v>
      </c>
      <c r="C232540" s="2">
        <v>44538</v>
      </c>
      <c r="D232540">
        <v>28301700</v>
      </c>
      <c r="E232540" s="1"/>
    </row>
    <row r="232541" spans="1:5" x14ac:dyDescent="0.3">
      <c r="A232541" s="1" t="s">
        <v>27</v>
      </c>
      <c r="B232541" s="1" t="s">
        <v>100289</v>
      </c>
      <c r="C232541" s="2">
        <v>44539</v>
      </c>
      <c r="D232541">
        <v>28301700</v>
      </c>
      <c r="E232541" s="1"/>
    </row>
    <row r="232542" spans="1:5" x14ac:dyDescent="0.3">
      <c r="A232542" s="1" t="s">
        <v>27</v>
      </c>
      <c r="B232542" s="1" t="s">
        <v>100289</v>
      </c>
      <c r="C232542" s="2">
        <v>44540</v>
      </c>
      <c r="D232542">
        <v>28301700</v>
      </c>
      <c r="E232542" s="1"/>
    </row>
    <row r="232543" spans="1:5" x14ac:dyDescent="0.3">
      <c r="A232543" s="1" t="s">
        <v>27</v>
      </c>
      <c r="B232543" s="1" t="s">
        <v>100289</v>
      </c>
      <c r="C232543" s="2">
        <v>44541</v>
      </c>
      <c r="D232543">
        <v>28301700</v>
      </c>
      <c r="E232543" s="1"/>
    </row>
    <row r="232544" spans="1:5" x14ac:dyDescent="0.3">
      <c r="A232544" s="1" t="s">
        <v>27</v>
      </c>
      <c r="B232544" s="1" t="s">
        <v>100289</v>
      </c>
      <c r="C232544" s="2">
        <v>44542</v>
      </c>
      <c r="D232544">
        <v>28301700</v>
      </c>
      <c r="E232544" s="1"/>
    </row>
    <row r="232545" spans="1:5" x14ac:dyDescent="0.3">
      <c r="A232545" s="1" t="s">
        <v>27</v>
      </c>
      <c r="B232545" s="1" t="s">
        <v>100289</v>
      </c>
      <c r="C232545" s="2">
        <v>44543</v>
      </c>
      <c r="D232545">
        <v>28301700</v>
      </c>
      <c r="E232545" s="1"/>
    </row>
    <row r="232546" spans="1:5" x14ac:dyDescent="0.3">
      <c r="A232546" s="1" t="s">
        <v>27</v>
      </c>
      <c r="B232546" s="1" t="s">
        <v>100289</v>
      </c>
      <c r="C232546" s="2">
        <v>44544</v>
      </c>
      <c r="D232546">
        <v>28301700</v>
      </c>
      <c r="E232546" s="1"/>
    </row>
    <row r="232547" spans="1:5" x14ac:dyDescent="0.3">
      <c r="A232547" s="1" t="s">
        <v>27</v>
      </c>
      <c r="B232547" s="1" t="s">
        <v>100289</v>
      </c>
      <c r="C232547" s="2">
        <v>44545</v>
      </c>
      <c r="D232547">
        <v>28301700</v>
      </c>
      <c r="E232547" s="1"/>
    </row>
    <row r="232548" spans="1:5" x14ac:dyDescent="0.3">
      <c r="A232548" s="1" t="s">
        <v>27</v>
      </c>
      <c r="B232548" s="1" t="s">
        <v>100289</v>
      </c>
      <c r="C232548" s="2">
        <v>44546</v>
      </c>
      <c r="D232548">
        <v>28301700</v>
      </c>
      <c r="E232548" s="1"/>
    </row>
    <row r="232549" spans="1:5" x14ac:dyDescent="0.3">
      <c r="A232549" s="1" t="s">
        <v>27</v>
      </c>
      <c r="B232549" s="1" t="s">
        <v>100289</v>
      </c>
      <c r="C232549" s="2">
        <v>44547</v>
      </c>
      <c r="D232549">
        <v>28301700</v>
      </c>
      <c r="E232549" s="1"/>
    </row>
    <row r="232550" spans="1:5" x14ac:dyDescent="0.3">
      <c r="A232550" s="1" t="s">
        <v>27</v>
      </c>
      <c r="B232550" s="1" t="s">
        <v>100289</v>
      </c>
      <c r="C232550" s="2">
        <v>44548</v>
      </c>
      <c r="D232550">
        <v>28301700</v>
      </c>
      <c r="E232550" s="1"/>
    </row>
    <row r="232551" spans="1:5" x14ac:dyDescent="0.3">
      <c r="A232551" s="1" t="s">
        <v>27</v>
      </c>
      <c r="B232551" s="1" t="s">
        <v>100289</v>
      </c>
      <c r="C232551" s="2">
        <v>44549</v>
      </c>
      <c r="D232551">
        <v>28301700</v>
      </c>
      <c r="E232551" s="1"/>
    </row>
    <row r="232552" spans="1:5" x14ac:dyDescent="0.3">
      <c r="A232552" s="1" t="s">
        <v>27</v>
      </c>
      <c r="B232552" s="1" t="s">
        <v>100289</v>
      </c>
      <c r="C232552" s="2">
        <v>44550</v>
      </c>
      <c r="D232552">
        <v>28301700</v>
      </c>
      <c r="E232552" s="1"/>
    </row>
    <row r="232553" spans="1:5" x14ac:dyDescent="0.3">
      <c r="A232553" s="1" t="s">
        <v>27</v>
      </c>
      <c r="B232553" s="1" t="s">
        <v>100289</v>
      </c>
      <c r="C232553" s="2">
        <v>44551</v>
      </c>
      <c r="D232553">
        <v>28301700</v>
      </c>
      <c r="E232553" s="1"/>
    </row>
    <row r="232554" spans="1:5" x14ac:dyDescent="0.3">
      <c r="A232554" s="1" t="s">
        <v>27</v>
      </c>
      <c r="B232554" s="1" t="s">
        <v>100289</v>
      </c>
      <c r="C232554" s="2">
        <v>44552</v>
      </c>
      <c r="D232554">
        <v>28301700</v>
      </c>
      <c r="E232554" s="1"/>
    </row>
    <row r="232555" spans="1:5" x14ac:dyDescent="0.3">
      <c r="A232555" s="1" t="s">
        <v>27</v>
      </c>
      <c r="B232555" s="1" t="s">
        <v>100289</v>
      </c>
      <c r="C232555" s="2">
        <v>44553</v>
      </c>
      <c r="D232555">
        <v>28301700</v>
      </c>
      <c r="E232555" s="1"/>
    </row>
    <row r="232556" spans="1:5" x14ac:dyDescent="0.3">
      <c r="A232556" s="1" t="s">
        <v>27</v>
      </c>
      <c r="B232556" s="1" t="s">
        <v>100289</v>
      </c>
      <c r="C232556" s="2">
        <v>44554</v>
      </c>
      <c r="D232556">
        <v>28301700</v>
      </c>
      <c r="E232556" s="1"/>
    </row>
    <row r="232557" spans="1:5" x14ac:dyDescent="0.3">
      <c r="A232557" s="1" t="s">
        <v>27</v>
      </c>
      <c r="B232557" s="1" t="s">
        <v>100289</v>
      </c>
      <c r="C232557" s="2">
        <v>44555</v>
      </c>
      <c r="D232557">
        <v>28301700</v>
      </c>
      <c r="E232557" s="1"/>
    </row>
    <row r="232558" spans="1:5" x14ac:dyDescent="0.3">
      <c r="A232558" s="1" t="s">
        <v>27</v>
      </c>
      <c r="B232558" s="1" t="s">
        <v>100289</v>
      </c>
      <c r="C232558" s="2">
        <v>44556</v>
      </c>
      <c r="D232558">
        <v>28301700</v>
      </c>
      <c r="E232558" s="1"/>
    </row>
    <row r="232559" spans="1:5" x14ac:dyDescent="0.3">
      <c r="A232559" s="1" t="s">
        <v>27</v>
      </c>
      <c r="B232559" s="1" t="s">
        <v>100289</v>
      </c>
      <c r="C232559" s="2">
        <v>44557</v>
      </c>
      <c r="D232559">
        <v>28301700</v>
      </c>
      <c r="E232559" s="1"/>
    </row>
    <row r="232560" spans="1:5" x14ac:dyDescent="0.3">
      <c r="A232560" s="1" t="s">
        <v>27</v>
      </c>
      <c r="B232560" s="1" t="s">
        <v>100289</v>
      </c>
      <c r="C232560" s="2">
        <v>44558</v>
      </c>
      <c r="D232560">
        <v>28301700</v>
      </c>
      <c r="E232560" s="1"/>
    </row>
    <row r="232561" spans="1:5" x14ac:dyDescent="0.3">
      <c r="A232561" s="1" t="s">
        <v>27</v>
      </c>
      <c r="B232561" s="1" t="s">
        <v>100289</v>
      </c>
      <c r="C232561" s="2">
        <v>44559</v>
      </c>
      <c r="D232561">
        <v>28301700</v>
      </c>
      <c r="E232561" s="1"/>
    </row>
    <row r="232562" spans="1:5" x14ac:dyDescent="0.3">
      <c r="A232562" s="1" t="s">
        <v>27</v>
      </c>
      <c r="B232562" s="1" t="s">
        <v>100289</v>
      </c>
      <c r="C232562" s="2">
        <v>44560</v>
      </c>
      <c r="D232562">
        <v>28301700</v>
      </c>
      <c r="E232562" s="1"/>
    </row>
    <row r="232563" spans="1:5" x14ac:dyDescent="0.3">
      <c r="A232563" s="1" t="s">
        <v>27</v>
      </c>
      <c r="B232563" s="1" t="s">
        <v>100289</v>
      </c>
      <c r="C232563" s="2">
        <v>44561</v>
      </c>
      <c r="D232563">
        <v>28301700</v>
      </c>
      <c r="E232563" s="1"/>
    </row>
    <row r="232564" spans="1:5" x14ac:dyDescent="0.3">
      <c r="A232564" s="1" t="s">
        <v>27</v>
      </c>
      <c r="B232564" s="1" t="s">
        <v>100289</v>
      </c>
      <c r="C232564" s="2">
        <v>44562</v>
      </c>
      <c r="D232564">
        <v>28301700</v>
      </c>
      <c r="E232564" s="1"/>
    </row>
    <row r="232565" spans="1:5" x14ac:dyDescent="0.3">
      <c r="A232565" s="1" t="s">
        <v>27</v>
      </c>
      <c r="B232565" s="1" t="s">
        <v>100289</v>
      </c>
      <c r="C232565" s="2">
        <v>44563</v>
      </c>
      <c r="D232565">
        <v>28301700</v>
      </c>
      <c r="E232565" s="1"/>
    </row>
    <row r="232566" spans="1:5" x14ac:dyDescent="0.3">
      <c r="A232566" s="1" t="s">
        <v>27</v>
      </c>
      <c r="B232566" s="1" t="s">
        <v>100289</v>
      </c>
      <c r="C232566" s="2">
        <v>44564</v>
      </c>
      <c r="D232566">
        <v>28301700</v>
      </c>
      <c r="E232566" s="1"/>
    </row>
    <row r="232567" spans="1:5" x14ac:dyDescent="0.3">
      <c r="A232567" s="1" t="s">
        <v>27</v>
      </c>
      <c r="B232567" s="1" t="s">
        <v>100289</v>
      </c>
      <c r="C232567" s="2">
        <v>44565</v>
      </c>
      <c r="D232567">
        <v>28301700</v>
      </c>
      <c r="E232567" s="1"/>
    </row>
    <row r="232568" spans="1:5" x14ac:dyDescent="0.3">
      <c r="A232568" s="1" t="s">
        <v>27</v>
      </c>
      <c r="B232568" s="1" t="s">
        <v>100289</v>
      </c>
      <c r="C232568" s="2">
        <v>44566</v>
      </c>
      <c r="D232568">
        <v>28301700</v>
      </c>
      <c r="E232568" s="1"/>
    </row>
    <row r="232569" spans="1:5" x14ac:dyDescent="0.3">
      <c r="A232569" s="1" t="s">
        <v>27</v>
      </c>
      <c r="B232569" s="1" t="s">
        <v>100289</v>
      </c>
      <c r="C232569" s="2">
        <v>44567</v>
      </c>
      <c r="D232569">
        <v>28301700</v>
      </c>
      <c r="E232569" s="1"/>
    </row>
    <row r="232570" spans="1:5" x14ac:dyDescent="0.3">
      <c r="A232570" s="1" t="s">
        <v>27</v>
      </c>
      <c r="B232570" s="1" t="s">
        <v>100289</v>
      </c>
      <c r="C232570" s="2">
        <v>44568</v>
      </c>
      <c r="D232570">
        <v>28301700</v>
      </c>
      <c r="E232570" s="1"/>
    </row>
    <row r="232571" spans="1:5" x14ac:dyDescent="0.3">
      <c r="A232571" s="1" t="s">
        <v>27</v>
      </c>
      <c r="B232571" s="1" t="s">
        <v>100289</v>
      </c>
      <c r="C232571" s="2">
        <v>44569</v>
      </c>
      <c r="D232571">
        <v>28301700</v>
      </c>
      <c r="E232571" s="1"/>
    </row>
    <row r="232572" spans="1:5" x14ac:dyDescent="0.3">
      <c r="A232572" s="1" t="s">
        <v>27</v>
      </c>
      <c r="B232572" s="1" t="s">
        <v>100289</v>
      </c>
      <c r="C232572" s="2">
        <v>44570</v>
      </c>
      <c r="D232572">
        <v>28301700</v>
      </c>
      <c r="E232572" s="1"/>
    </row>
    <row r="232573" spans="1:5" x14ac:dyDescent="0.3">
      <c r="A232573" s="1" t="s">
        <v>27</v>
      </c>
      <c r="B232573" s="1" t="s">
        <v>100289</v>
      </c>
      <c r="C232573" s="2">
        <v>44571</v>
      </c>
      <c r="D232573">
        <v>28301700</v>
      </c>
      <c r="E232573" s="1"/>
    </row>
    <row r="232574" spans="1:5" x14ac:dyDescent="0.3">
      <c r="A232574" s="1" t="s">
        <v>27</v>
      </c>
      <c r="B232574" s="1" t="s">
        <v>100289</v>
      </c>
      <c r="C232574" s="2">
        <v>44572</v>
      </c>
      <c r="D232574">
        <v>28301700</v>
      </c>
      <c r="E232574" s="1"/>
    </row>
    <row r="232575" spans="1:5" x14ac:dyDescent="0.3">
      <c r="A232575" s="1" t="s">
        <v>27</v>
      </c>
      <c r="B232575" s="1" t="s">
        <v>100289</v>
      </c>
      <c r="C232575" s="2">
        <v>44573</v>
      </c>
      <c r="D232575">
        <v>28301700</v>
      </c>
      <c r="E232575" s="1"/>
    </row>
    <row r="232576" spans="1:5" x14ac:dyDescent="0.3">
      <c r="A232576" s="1" t="s">
        <v>27</v>
      </c>
      <c r="B232576" s="1" t="s">
        <v>100289</v>
      </c>
      <c r="C232576" s="2">
        <v>44574</v>
      </c>
      <c r="D232576">
        <v>28301700</v>
      </c>
      <c r="E232576" s="1"/>
    </row>
    <row r="232577" spans="1:5" x14ac:dyDescent="0.3">
      <c r="A232577" s="1" t="s">
        <v>27</v>
      </c>
      <c r="B232577" s="1" t="s">
        <v>100289</v>
      </c>
      <c r="C232577" s="2">
        <v>44575</v>
      </c>
      <c r="D232577">
        <v>28301700</v>
      </c>
      <c r="E232577" s="1"/>
    </row>
    <row r="232578" spans="1:5" x14ac:dyDescent="0.3">
      <c r="A232578" s="1" t="s">
        <v>27</v>
      </c>
      <c r="B232578" s="1" t="s">
        <v>100289</v>
      </c>
      <c r="C232578" s="2">
        <v>44576</v>
      </c>
      <c r="D232578">
        <v>28301700</v>
      </c>
      <c r="E232578" s="1"/>
    </row>
    <row r="232579" spans="1:5" x14ac:dyDescent="0.3">
      <c r="A232579" s="1" t="s">
        <v>27</v>
      </c>
      <c r="B232579" s="1" t="s">
        <v>100289</v>
      </c>
      <c r="C232579" s="2">
        <v>44577</v>
      </c>
      <c r="D232579">
        <v>28301700</v>
      </c>
      <c r="E232579" s="1"/>
    </row>
    <row r="232580" spans="1:5" x14ac:dyDescent="0.3">
      <c r="A232580" s="1" t="s">
        <v>27</v>
      </c>
      <c r="B232580" s="1" t="s">
        <v>100289</v>
      </c>
      <c r="C232580" s="2">
        <v>44578</v>
      </c>
      <c r="D232580">
        <v>28301700</v>
      </c>
      <c r="E232580" s="1"/>
    </row>
    <row r="232581" spans="1:5" x14ac:dyDescent="0.3">
      <c r="A232581" s="1" t="s">
        <v>27</v>
      </c>
      <c r="B232581" s="1" t="s">
        <v>100289</v>
      </c>
      <c r="C232581" s="2">
        <v>44579</v>
      </c>
      <c r="D232581">
        <v>28301700</v>
      </c>
      <c r="E232581" s="1"/>
    </row>
    <row r="232582" spans="1:5" x14ac:dyDescent="0.3">
      <c r="A232582" s="1" t="s">
        <v>27</v>
      </c>
      <c r="B232582" s="1" t="s">
        <v>100289</v>
      </c>
      <c r="C232582" s="2">
        <v>44580</v>
      </c>
      <c r="D232582">
        <v>28301700</v>
      </c>
      <c r="E232582" s="1"/>
    </row>
    <row r="232583" spans="1:5" x14ac:dyDescent="0.3">
      <c r="A232583" s="1" t="s">
        <v>27</v>
      </c>
      <c r="B232583" s="1" t="s">
        <v>100289</v>
      </c>
      <c r="C232583" s="2">
        <v>44581</v>
      </c>
      <c r="D232583">
        <v>28301700</v>
      </c>
      <c r="E232583" s="1"/>
    </row>
    <row r="232584" spans="1:5" x14ac:dyDescent="0.3">
      <c r="A232584" s="1" t="s">
        <v>27</v>
      </c>
      <c r="B232584" s="1" t="s">
        <v>100289</v>
      </c>
      <c r="C232584" s="2">
        <v>44582</v>
      </c>
      <c r="D232584">
        <v>28301700</v>
      </c>
      <c r="E232584" s="1"/>
    </row>
    <row r="232585" spans="1:5" x14ac:dyDescent="0.3">
      <c r="A232585" s="1" t="s">
        <v>27</v>
      </c>
      <c r="B232585" s="1" t="s">
        <v>100289</v>
      </c>
      <c r="C232585" s="2">
        <v>44583</v>
      </c>
      <c r="D232585">
        <v>28301700</v>
      </c>
      <c r="E232585" s="1"/>
    </row>
    <row r="232586" spans="1:5" x14ac:dyDescent="0.3">
      <c r="A232586" s="1" t="s">
        <v>27</v>
      </c>
      <c r="B232586" s="1" t="s">
        <v>100289</v>
      </c>
      <c r="C232586" s="2">
        <v>44584</v>
      </c>
      <c r="D232586">
        <v>28301700</v>
      </c>
      <c r="E232586" s="1"/>
    </row>
    <row r="232587" spans="1:5" x14ac:dyDescent="0.3">
      <c r="A232587" s="1" t="s">
        <v>27</v>
      </c>
      <c r="B232587" s="1" t="s">
        <v>100289</v>
      </c>
      <c r="C232587" s="2">
        <v>44585</v>
      </c>
      <c r="D232587">
        <v>28301700</v>
      </c>
      <c r="E232587" s="1"/>
    </row>
    <row r="232588" spans="1:5" x14ac:dyDescent="0.3">
      <c r="A232588" s="1" t="s">
        <v>27</v>
      </c>
      <c r="B232588" s="1" t="s">
        <v>100289</v>
      </c>
      <c r="C232588" s="2">
        <v>44586</v>
      </c>
      <c r="D232588">
        <v>28301700</v>
      </c>
      <c r="E232588" s="1"/>
    </row>
    <row r="232589" spans="1:5" x14ac:dyDescent="0.3">
      <c r="A232589" s="1" t="s">
        <v>27</v>
      </c>
      <c r="B232589" s="1" t="s">
        <v>100289</v>
      </c>
      <c r="C232589" s="2">
        <v>44587</v>
      </c>
      <c r="D232589">
        <v>28301700</v>
      </c>
      <c r="E232589" s="1"/>
    </row>
    <row r="232590" spans="1:5" x14ac:dyDescent="0.3">
      <c r="A232590" s="1" t="s">
        <v>27</v>
      </c>
      <c r="B232590" s="1" t="s">
        <v>100289</v>
      </c>
      <c r="C232590" s="2">
        <v>44588</v>
      </c>
      <c r="D232590">
        <v>28301700</v>
      </c>
      <c r="E232590" s="1"/>
    </row>
    <row r="232591" spans="1:5" x14ac:dyDescent="0.3">
      <c r="A232591" s="1" t="s">
        <v>27</v>
      </c>
      <c r="B232591" s="1" t="s">
        <v>100289</v>
      </c>
      <c r="C232591" s="2">
        <v>44589</v>
      </c>
      <c r="D232591">
        <v>28301700</v>
      </c>
      <c r="E232591" s="1"/>
    </row>
    <row r="232592" spans="1:5" x14ac:dyDescent="0.3">
      <c r="A232592" s="1" t="s">
        <v>27</v>
      </c>
      <c r="B232592" s="1" t="s">
        <v>100289</v>
      </c>
      <c r="C232592" s="2">
        <v>44590</v>
      </c>
      <c r="D232592">
        <v>28301700</v>
      </c>
      <c r="E232592" s="1"/>
    </row>
    <row r="232593" spans="1:6" x14ac:dyDescent="0.3">
      <c r="A232593" s="1" t="s">
        <v>27</v>
      </c>
      <c r="B232593" s="1" t="s">
        <v>100289</v>
      </c>
      <c r="C232593" s="2">
        <v>44591</v>
      </c>
      <c r="D232593">
        <v>28301700</v>
      </c>
      <c r="E232593" s="1"/>
    </row>
    <row r="232594" spans="1:6" x14ac:dyDescent="0.3">
      <c r="A232594" s="1" t="s">
        <v>27</v>
      </c>
      <c r="B232594" s="1" t="s">
        <v>100289</v>
      </c>
      <c r="C232594" s="2">
        <v>44592</v>
      </c>
      <c r="D232594">
        <v>28301700</v>
      </c>
      <c r="E232594" s="1"/>
    </row>
    <row r="232595" spans="1:6" x14ac:dyDescent="0.3">
      <c r="A232595" s="1" t="s">
        <v>27</v>
      </c>
      <c r="B232595" s="1" t="s">
        <v>100289</v>
      </c>
      <c r="C232595" s="2">
        <v>44593</v>
      </c>
      <c r="D232595">
        <v>28301700</v>
      </c>
      <c r="E232595" s="1"/>
    </row>
    <row r="232596" spans="1:6" x14ac:dyDescent="0.3">
      <c r="A232596" s="1" t="s">
        <v>27</v>
      </c>
      <c r="B232596" s="1" t="s">
        <v>100289</v>
      </c>
      <c r="C232596" s="2">
        <v>44594</v>
      </c>
      <c r="D232596">
        <v>28301700</v>
      </c>
      <c r="E232596" s="1"/>
    </row>
    <row r="232597" spans="1:6" x14ac:dyDescent="0.3">
      <c r="A232597" s="1" t="s">
        <v>27</v>
      </c>
      <c r="B232597" s="1" t="s">
        <v>100289</v>
      </c>
      <c r="C232597" s="2">
        <v>44595</v>
      </c>
      <c r="D232597">
        <v>28301700</v>
      </c>
      <c r="E232597" s="1"/>
    </row>
    <row r="232598" spans="1:6" x14ac:dyDescent="0.3">
      <c r="A232598" s="1" t="s">
        <v>27</v>
      </c>
      <c r="B232598" s="1" t="s">
        <v>100289</v>
      </c>
      <c r="C232598" s="2">
        <v>44596</v>
      </c>
      <c r="D232598">
        <v>28301700</v>
      </c>
      <c r="E232598" s="1"/>
    </row>
    <row r="232599" spans="1:6" x14ac:dyDescent="0.3">
      <c r="A232599" s="1" t="s">
        <v>27</v>
      </c>
      <c r="B232599" s="1" t="s">
        <v>100289</v>
      </c>
      <c r="C232599" s="2">
        <v>44597</v>
      </c>
      <c r="D232599">
        <v>28301700</v>
      </c>
      <c r="E232599" s="1"/>
    </row>
    <row r="232600" spans="1:6" x14ac:dyDescent="0.3">
      <c r="A232600" s="1" t="s">
        <v>27</v>
      </c>
      <c r="B232600" s="1" t="s">
        <v>100289</v>
      </c>
      <c r="C232600" s="2">
        <v>44598</v>
      </c>
      <c r="D232600">
        <v>28301700</v>
      </c>
      <c r="E232600" s="1"/>
    </row>
    <row r="232601" spans="1:6" x14ac:dyDescent="0.3">
      <c r="A232601" s="1" t="s">
        <v>27</v>
      </c>
      <c r="B232601" s="1" t="s">
        <v>100289</v>
      </c>
      <c r="C232601" s="2">
        <v>44599</v>
      </c>
      <c r="D232601">
        <v>28301700</v>
      </c>
      <c r="E232601" s="1"/>
    </row>
    <row r="232602" spans="1:6" x14ac:dyDescent="0.3">
      <c r="A232602" s="1" t="s">
        <v>27</v>
      </c>
      <c r="B232602" s="1" t="s">
        <v>100289</v>
      </c>
      <c r="C232602" s="2">
        <v>44600</v>
      </c>
      <c r="D232602">
        <v>28301700</v>
      </c>
      <c r="E232602" s="1"/>
    </row>
    <row r="232603" spans="1:6" x14ac:dyDescent="0.3">
      <c r="A232603" s="1" t="s">
        <v>27</v>
      </c>
      <c r="B232603" s="1" t="s">
        <v>100289</v>
      </c>
      <c r="C232603" s="2">
        <v>44601</v>
      </c>
      <c r="D232603">
        <v>28301700</v>
      </c>
      <c r="E232603" s="1"/>
    </row>
    <row r="232604" spans="1:6" x14ac:dyDescent="0.3">
      <c r="A232604" s="1" t="s">
        <v>27</v>
      </c>
      <c r="B232604" s="1" t="s">
        <v>100289</v>
      </c>
      <c r="C232604" s="2">
        <v>44602</v>
      </c>
      <c r="D232604">
        <v>28301700</v>
      </c>
      <c r="E232604" s="1"/>
    </row>
    <row r="232605" spans="1:6" x14ac:dyDescent="0.3">
      <c r="A232605" s="1" t="s">
        <v>27</v>
      </c>
      <c r="B232605" s="1" t="s">
        <v>100289</v>
      </c>
      <c r="C232605" s="2">
        <v>44603</v>
      </c>
      <c r="D232605">
        <v>28301700</v>
      </c>
      <c r="E232605" s="1"/>
    </row>
    <row r="232606" spans="1:6" x14ac:dyDescent="0.3">
      <c r="A232606" s="1" t="s">
        <v>27</v>
      </c>
      <c r="B232606" s="1" t="s">
        <v>100289</v>
      </c>
      <c r="C232606" s="2">
        <v>44604</v>
      </c>
      <c r="D232606">
        <v>28301700</v>
      </c>
      <c r="E232606" s="1"/>
    </row>
    <row r="232607" spans="1:6" x14ac:dyDescent="0.3">
      <c r="A232607" s="1" t="s">
        <v>5907</v>
      </c>
      <c r="B232607" s="1" t="s">
        <v>50396</v>
      </c>
      <c r="C232607" s="2">
        <v>44307</v>
      </c>
      <c r="D232607">
        <v>3170000</v>
      </c>
      <c r="E232607" s="1" t="s">
        <v>463618</v>
      </c>
      <c r="F232607">
        <v>2251558</v>
      </c>
    </row>
    <row r="232608" spans="1:6" x14ac:dyDescent="0.3">
      <c r="A232608" s="1" t="s">
        <v>5907</v>
      </c>
      <c r="B232608" s="1" t="s">
        <v>50396</v>
      </c>
      <c r="C232608" s="2">
        <v>44308</v>
      </c>
      <c r="D232608">
        <v>3170000</v>
      </c>
      <c r="E232608" s="1" t="s">
        <v>548713</v>
      </c>
      <c r="F232608">
        <v>2284258</v>
      </c>
    </row>
    <row r="232609" spans="1:6" x14ac:dyDescent="0.3">
      <c r="A232609" s="1" t="s">
        <v>5907</v>
      </c>
      <c r="B232609" s="1" t="s">
        <v>50396</v>
      </c>
      <c r="C232609" s="2">
        <v>44309</v>
      </c>
      <c r="D232609">
        <v>3170000</v>
      </c>
      <c r="E232609" s="1" t="s">
        <v>286965</v>
      </c>
      <c r="F232609">
        <v>2316967</v>
      </c>
    </row>
    <row r="232610" spans="1:6" x14ac:dyDescent="0.3">
      <c r="A232610" s="1" t="s">
        <v>5907</v>
      </c>
      <c r="B232610" s="1" t="s">
        <v>50396</v>
      </c>
      <c r="C232610" s="2">
        <v>44310</v>
      </c>
      <c r="D232610">
        <v>3170000</v>
      </c>
      <c r="E232610" s="1" t="s">
        <v>274984</v>
      </c>
      <c r="F232610">
        <v>2344082</v>
      </c>
    </row>
    <row r="232611" spans="1:6" x14ac:dyDescent="0.3">
      <c r="A232611" s="1" t="s">
        <v>5907</v>
      </c>
      <c r="B232611" s="1" t="s">
        <v>50396</v>
      </c>
      <c r="C232611" s="2">
        <v>44311</v>
      </c>
      <c r="D232611">
        <v>3170000</v>
      </c>
      <c r="E232611" s="1" t="s">
        <v>53505</v>
      </c>
      <c r="F232611">
        <v>2355357</v>
      </c>
    </row>
    <row r="232612" spans="1:6" x14ac:dyDescent="0.3">
      <c r="A232612" s="1" t="s">
        <v>5907</v>
      </c>
      <c r="B232612" s="1" t="s">
        <v>50396</v>
      </c>
      <c r="C232612" s="2">
        <v>44312</v>
      </c>
      <c r="D232612">
        <v>3170000</v>
      </c>
      <c r="E232612" s="1" t="s">
        <v>114202</v>
      </c>
      <c r="F232612">
        <v>2374894</v>
      </c>
    </row>
    <row r="232613" spans="1:6" x14ac:dyDescent="0.3">
      <c r="A232613" s="1" t="s">
        <v>5907</v>
      </c>
      <c r="B232613" s="1" t="s">
        <v>50396</v>
      </c>
      <c r="C232613" s="2">
        <v>44313</v>
      </c>
      <c r="D232613">
        <v>3170000</v>
      </c>
      <c r="E232613" s="1" t="s">
        <v>332125</v>
      </c>
      <c r="F232613">
        <v>2404301</v>
      </c>
    </row>
    <row r="232614" spans="1:6" x14ac:dyDescent="0.3">
      <c r="A232614" s="1" t="s">
        <v>5907</v>
      </c>
      <c r="B232614" s="1" t="s">
        <v>50396</v>
      </c>
      <c r="C232614" s="2">
        <v>44314</v>
      </c>
      <c r="D232614">
        <v>3170000</v>
      </c>
      <c r="E232614" s="1" t="s">
        <v>332129</v>
      </c>
      <c r="F232614">
        <v>2437542</v>
      </c>
    </row>
    <row r="232615" spans="1:6" x14ac:dyDescent="0.3">
      <c r="A232615" s="1" t="s">
        <v>5907</v>
      </c>
      <c r="B232615" s="1" t="s">
        <v>50396</v>
      </c>
      <c r="C232615" s="2">
        <v>44315</v>
      </c>
      <c r="D232615">
        <v>3170000</v>
      </c>
      <c r="E232615" s="1" t="s">
        <v>114826</v>
      </c>
      <c r="F232615">
        <v>2468112</v>
      </c>
    </row>
    <row r="232616" spans="1:6" x14ac:dyDescent="0.3">
      <c r="A232616" s="1" t="s">
        <v>5907</v>
      </c>
      <c r="B232616" s="1" t="s">
        <v>50396</v>
      </c>
      <c r="C232616" s="2">
        <v>44316</v>
      </c>
      <c r="D232616">
        <v>3170000</v>
      </c>
      <c r="E232616" s="1" t="s">
        <v>332137</v>
      </c>
      <c r="F232616">
        <v>2500373</v>
      </c>
    </row>
    <row r="232617" spans="1:6" x14ac:dyDescent="0.3">
      <c r="A232617" s="1" t="s">
        <v>5907</v>
      </c>
      <c r="B232617" s="1" t="s">
        <v>50396</v>
      </c>
      <c r="C232617" s="2">
        <v>44317</v>
      </c>
      <c r="D232617">
        <v>3170000</v>
      </c>
      <c r="E232617" s="1" t="s">
        <v>66746</v>
      </c>
      <c r="F232617">
        <v>2512854</v>
      </c>
    </row>
    <row r="232618" spans="1:6" x14ac:dyDescent="0.3">
      <c r="A232618" s="1" t="s">
        <v>5907</v>
      </c>
      <c r="B232618" s="1" t="s">
        <v>50396</v>
      </c>
      <c r="C232618" s="2">
        <v>44318</v>
      </c>
      <c r="D232618">
        <v>3170000</v>
      </c>
      <c r="E232618" s="1" t="s">
        <v>48885</v>
      </c>
      <c r="F232618">
        <v>2521117</v>
      </c>
    </row>
    <row r="232619" spans="1:6" x14ac:dyDescent="0.3">
      <c r="A232619" s="1" t="s">
        <v>5907</v>
      </c>
      <c r="B232619" s="1" t="s">
        <v>50396</v>
      </c>
      <c r="C232619" s="2">
        <v>44319</v>
      </c>
      <c r="D232619">
        <v>3170000</v>
      </c>
      <c r="E232619" s="1" t="s">
        <v>54836</v>
      </c>
      <c r="F232619">
        <v>2525375</v>
      </c>
    </row>
    <row r="232620" spans="1:6" x14ac:dyDescent="0.3">
      <c r="A232620" s="1" t="s">
        <v>5907</v>
      </c>
      <c r="B232620" s="1" t="s">
        <v>50396</v>
      </c>
      <c r="C232620" s="2">
        <v>44320</v>
      </c>
      <c r="D232620">
        <v>3170000</v>
      </c>
      <c r="E232620" s="1" t="s">
        <v>151558</v>
      </c>
      <c r="F232620">
        <v>2544720</v>
      </c>
    </row>
    <row r="232621" spans="1:6" x14ac:dyDescent="0.3">
      <c r="A232621" s="1" t="s">
        <v>5907</v>
      </c>
      <c r="B232621" s="1" t="s">
        <v>50396</v>
      </c>
      <c r="C232621" s="2">
        <v>44321</v>
      </c>
      <c r="D232621">
        <v>3170000</v>
      </c>
      <c r="E232621" s="1" t="s">
        <v>176656</v>
      </c>
      <c r="F232621">
        <v>2571745</v>
      </c>
    </row>
    <row r="232622" spans="1:6" x14ac:dyDescent="0.3">
      <c r="A232622" s="1" t="s">
        <v>5907</v>
      </c>
      <c r="B232622" s="1" t="s">
        <v>50396</v>
      </c>
      <c r="C232622" s="2">
        <v>44322</v>
      </c>
      <c r="D232622">
        <v>3170000</v>
      </c>
      <c r="E232622" s="1" t="s">
        <v>332159</v>
      </c>
      <c r="F232622">
        <v>2599489</v>
      </c>
    </row>
    <row r="232623" spans="1:6" x14ac:dyDescent="0.3">
      <c r="A232623" s="1" t="s">
        <v>5907</v>
      </c>
      <c r="B232623" s="1" t="s">
        <v>50396</v>
      </c>
      <c r="C232623" s="2">
        <v>44323</v>
      </c>
      <c r="D232623">
        <v>3170000</v>
      </c>
      <c r="E232623" s="1" t="s">
        <v>61239</v>
      </c>
      <c r="F232623">
        <v>2629256</v>
      </c>
    </row>
    <row r="232624" spans="1:6" x14ac:dyDescent="0.3">
      <c r="A232624" s="1" t="s">
        <v>5907</v>
      </c>
      <c r="B232624" s="1" t="s">
        <v>50396</v>
      </c>
      <c r="C232624" s="2">
        <v>44324</v>
      </c>
      <c r="D232624">
        <v>3170000</v>
      </c>
      <c r="E232624" s="1" t="s">
        <v>332166</v>
      </c>
      <c r="F232624">
        <v>2653376</v>
      </c>
    </row>
    <row r="232625" spans="1:6" x14ac:dyDescent="0.3">
      <c r="A232625" s="1" t="s">
        <v>5907</v>
      </c>
      <c r="B232625" s="1" t="s">
        <v>50396</v>
      </c>
      <c r="C232625" s="2">
        <v>44325</v>
      </c>
      <c r="D232625">
        <v>3170000</v>
      </c>
      <c r="E232625" s="1" t="s">
        <v>277401</v>
      </c>
      <c r="F232625">
        <v>2669631</v>
      </c>
    </row>
    <row r="232626" spans="1:6" x14ac:dyDescent="0.3">
      <c r="A232626" s="1" t="s">
        <v>5907</v>
      </c>
      <c r="B232626" s="1" t="s">
        <v>50396</v>
      </c>
      <c r="C232626" s="2">
        <v>44326</v>
      </c>
      <c r="D232626">
        <v>3170000</v>
      </c>
      <c r="E232626" s="1" t="s">
        <v>288914</v>
      </c>
      <c r="F232626">
        <v>2691572</v>
      </c>
    </row>
    <row r="232627" spans="1:6" x14ac:dyDescent="0.3">
      <c r="A232627" s="1" t="s">
        <v>5907</v>
      </c>
      <c r="B232627" s="1" t="s">
        <v>50396</v>
      </c>
      <c r="C232627" s="2">
        <v>44327</v>
      </c>
      <c r="D232627">
        <v>3170000</v>
      </c>
      <c r="E232627" s="1" t="s">
        <v>14203</v>
      </c>
      <c r="F232627">
        <v>2713587</v>
      </c>
    </row>
    <row r="232628" spans="1:6" x14ac:dyDescent="0.3">
      <c r="A232628" s="1" t="s">
        <v>5907</v>
      </c>
      <c r="B232628" s="1" t="s">
        <v>50396</v>
      </c>
      <c r="C232628" s="2">
        <v>44328</v>
      </c>
      <c r="D232628">
        <v>3170000</v>
      </c>
      <c r="E232628" s="1" t="s">
        <v>282386</v>
      </c>
      <c r="F232628">
        <v>2742024</v>
      </c>
    </row>
    <row r="232629" spans="1:6" x14ac:dyDescent="0.3">
      <c r="A232629" s="1" t="s">
        <v>5907</v>
      </c>
      <c r="B232629" s="1" t="s">
        <v>50396</v>
      </c>
      <c r="C232629" s="2">
        <v>44329</v>
      </c>
      <c r="D232629">
        <v>3170000</v>
      </c>
      <c r="E232629" s="1" t="s">
        <v>332183</v>
      </c>
      <c r="F232629">
        <v>2770800</v>
      </c>
    </row>
    <row r="232630" spans="1:6" x14ac:dyDescent="0.3">
      <c r="A232630" s="1" t="s">
        <v>5907</v>
      </c>
      <c r="B232630" s="1" t="s">
        <v>50396</v>
      </c>
      <c r="C232630" s="2">
        <v>44330</v>
      </c>
      <c r="D232630">
        <v>3170000</v>
      </c>
      <c r="E232630" s="1" t="s">
        <v>332187</v>
      </c>
      <c r="F232630">
        <v>2800247</v>
      </c>
    </row>
    <row r="232631" spans="1:6" x14ac:dyDescent="0.3">
      <c r="A232631" s="1" t="s">
        <v>5907</v>
      </c>
      <c r="B232631" s="1" t="s">
        <v>50396</v>
      </c>
      <c r="C232631" s="2">
        <v>44331</v>
      </c>
      <c r="D232631">
        <v>3170000</v>
      </c>
      <c r="E232631" s="1" t="s">
        <v>197866</v>
      </c>
      <c r="F232631">
        <v>2823282</v>
      </c>
    </row>
    <row r="232632" spans="1:6" x14ac:dyDescent="0.3">
      <c r="A232632" s="1" t="s">
        <v>5907</v>
      </c>
      <c r="B232632" s="1" t="s">
        <v>50396</v>
      </c>
      <c r="C232632" s="2">
        <v>44332</v>
      </c>
      <c r="D232632">
        <v>3170000</v>
      </c>
      <c r="E232632" s="1" t="s">
        <v>6673</v>
      </c>
      <c r="F232632">
        <v>2833682</v>
      </c>
    </row>
    <row r="232633" spans="1:6" x14ac:dyDescent="0.3">
      <c r="A232633" s="1" t="s">
        <v>5907</v>
      </c>
      <c r="B232633" s="1" t="s">
        <v>50396</v>
      </c>
      <c r="C232633" s="2">
        <v>44333</v>
      </c>
      <c r="D232633">
        <v>3170000</v>
      </c>
      <c r="E232633" s="1" t="s">
        <v>223270</v>
      </c>
      <c r="F232633">
        <v>2851568</v>
      </c>
    </row>
    <row r="232634" spans="1:6" x14ac:dyDescent="0.3">
      <c r="A232634" s="1" t="s">
        <v>5907</v>
      </c>
      <c r="B232634" s="1" t="s">
        <v>50396</v>
      </c>
      <c r="C232634" s="2">
        <v>44334</v>
      </c>
      <c r="D232634">
        <v>3170000</v>
      </c>
      <c r="E232634" s="1" t="s">
        <v>21417</v>
      </c>
      <c r="F232634">
        <v>2873531</v>
      </c>
    </row>
    <row r="232635" spans="1:6" x14ac:dyDescent="0.3">
      <c r="A232635" s="1" t="s">
        <v>5907</v>
      </c>
      <c r="B232635" s="1" t="s">
        <v>50396</v>
      </c>
      <c r="C232635" s="2">
        <v>44335</v>
      </c>
      <c r="D232635">
        <v>3170000</v>
      </c>
      <c r="E232635" s="1" t="s">
        <v>95276</v>
      </c>
      <c r="F232635">
        <v>2899022</v>
      </c>
    </row>
    <row r="232636" spans="1:6" x14ac:dyDescent="0.3">
      <c r="A232636" s="1" t="s">
        <v>5907</v>
      </c>
      <c r="B232636" s="1" t="s">
        <v>50396</v>
      </c>
      <c r="C232636" s="2">
        <v>44336</v>
      </c>
      <c r="D232636">
        <v>3170000</v>
      </c>
      <c r="E232636" s="1" t="s">
        <v>48682</v>
      </c>
      <c r="F232636">
        <v>2927819</v>
      </c>
    </row>
    <row r="232637" spans="1:6" x14ac:dyDescent="0.3">
      <c r="A232637" s="1" t="s">
        <v>5907</v>
      </c>
      <c r="B232637" s="1" t="s">
        <v>50396</v>
      </c>
      <c r="C232637" s="2">
        <v>44337</v>
      </c>
      <c r="D232637">
        <v>3170000</v>
      </c>
      <c r="E232637" s="1" t="s">
        <v>302330</v>
      </c>
      <c r="F232637">
        <v>2954135</v>
      </c>
    </row>
    <row r="232638" spans="1:6" x14ac:dyDescent="0.3">
      <c r="A232638" s="1" t="s">
        <v>5907</v>
      </c>
      <c r="B232638" s="1" t="s">
        <v>50396</v>
      </c>
      <c r="C232638" s="2">
        <v>44338</v>
      </c>
      <c r="D232638">
        <v>3170000</v>
      </c>
      <c r="E232638" s="1" t="s">
        <v>332214</v>
      </c>
      <c r="F232638">
        <v>2980978</v>
      </c>
    </row>
    <row r="232639" spans="1:6" x14ac:dyDescent="0.3">
      <c r="A232639" s="1" t="s">
        <v>5907</v>
      </c>
      <c r="B232639" s="1" t="s">
        <v>50396</v>
      </c>
      <c r="C232639" s="2">
        <v>44339</v>
      </c>
      <c r="D232639">
        <v>3170000</v>
      </c>
      <c r="E232639" s="1" t="s">
        <v>133480</v>
      </c>
      <c r="F232639">
        <v>2991393</v>
      </c>
    </row>
    <row r="232640" spans="1:6" x14ac:dyDescent="0.3">
      <c r="A232640" s="1" t="s">
        <v>5907</v>
      </c>
      <c r="B232640" s="1" t="s">
        <v>50396</v>
      </c>
      <c r="C232640" s="2">
        <v>44340</v>
      </c>
      <c r="D232640">
        <v>3170000</v>
      </c>
      <c r="E232640" s="1" t="s">
        <v>133590</v>
      </c>
      <c r="F232640">
        <v>3012997</v>
      </c>
    </row>
    <row r="232641" spans="1:6" x14ac:dyDescent="0.3">
      <c r="A232641" s="1" t="s">
        <v>5907</v>
      </c>
      <c r="B232641" s="1" t="s">
        <v>50396</v>
      </c>
      <c r="C232641" s="2">
        <v>44341</v>
      </c>
      <c r="D232641">
        <v>3170000</v>
      </c>
      <c r="E232641" s="1" t="s">
        <v>283334</v>
      </c>
      <c r="F232641">
        <v>3038844</v>
      </c>
    </row>
    <row r="232642" spans="1:6" x14ac:dyDescent="0.3">
      <c r="A232642" s="1" t="s">
        <v>5907</v>
      </c>
      <c r="B232642" s="1" t="s">
        <v>50396</v>
      </c>
      <c r="C232642" s="2">
        <v>44342</v>
      </c>
      <c r="D232642">
        <v>3170000</v>
      </c>
      <c r="E232642" s="1" t="s">
        <v>332232</v>
      </c>
      <c r="F232642">
        <v>3066961</v>
      </c>
    </row>
    <row r="232643" spans="1:6" x14ac:dyDescent="0.3">
      <c r="A232643" s="1" t="s">
        <v>5907</v>
      </c>
      <c r="B232643" s="1" t="s">
        <v>50396</v>
      </c>
      <c r="C232643" s="2">
        <v>44343</v>
      </c>
      <c r="D232643">
        <v>3170000</v>
      </c>
      <c r="E232643" s="1" t="s">
        <v>112433</v>
      </c>
      <c r="F232643">
        <v>3097673</v>
      </c>
    </row>
    <row r="232644" spans="1:6" x14ac:dyDescent="0.3">
      <c r="A232644" s="1" t="s">
        <v>5907</v>
      </c>
      <c r="B232644" s="1" t="s">
        <v>50396</v>
      </c>
      <c r="C232644" s="2">
        <v>44344</v>
      </c>
      <c r="D232644">
        <v>3170000</v>
      </c>
      <c r="E232644" s="1" t="s">
        <v>332241</v>
      </c>
      <c r="F232644">
        <v>3126556</v>
      </c>
    </row>
    <row r="232645" spans="1:6" x14ac:dyDescent="0.3">
      <c r="A232645" s="1" t="s">
        <v>5907</v>
      </c>
      <c r="B232645" s="1" t="s">
        <v>50396</v>
      </c>
      <c r="C232645" s="2">
        <v>44345</v>
      </c>
      <c r="D232645">
        <v>3170000</v>
      </c>
      <c r="E232645" s="1" t="s">
        <v>285003</v>
      </c>
      <c r="F232645">
        <v>3141804</v>
      </c>
    </row>
    <row r="232646" spans="1:6" x14ac:dyDescent="0.3">
      <c r="A232646" s="1" t="s">
        <v>5907</v>
      </c>
      <c r="B232646" s="1" t="s">
        <v>50396</v>
      </c>
      <c r="C232646" s="2">
        <v>44346</v>
      </c>
      <c r="D232646">
        <v>3170000</v>
      </c>
      <c r="E232646" s="1" t="s">
        <v>39462</v>
      </c>
      <c r="F232646">
        <v>3148488</v>
      </c>
    </row>
    <row r="232647" spans="1:6" x14ac:dyDescent="0.3">
      <c r="A232647" s="1" t="s">
        <v>5907</v>
      </c>
      <c r="B232647" s="1" t="s">
        <v>50396</v>
      </c>
      <c r="C232647" s="2">
        <v>44347</v>
      </c>
      <c r="D232647">
        <v>3170000</v>
      </c>
      <c r="E232647" s="1" t="s">
        <v>22563</v>
      </c>
      <c r="F232647">
        <v>3154118</v>
      </c>
    </row>
    <row r="232648" spans="1:6" x14ac:dyDescent="0.3">
      <c r="A232648" s="1" t="s">
        <v>5907</v>
      </c>
      <c r="B232648" s="1" t="s">
        <v>50396</v>
      </c>
      <c r="C232648" s="2">
        <v>44348</v>
      </c>
      <c r="D232648">
        <v>3170000</v>
      </c>
      <c r="E232648" s="1" t="s">
        <v>296873</v>
      </c>
      <c r="F232648">
        <v>3179269</v>
      </c>
    </row>
    <row r="232649" spans="1:6" x14ac:dyDescent="0.3">
      <c r="A232649" s="1" t="s">
        <v>5907</v>
      </c>
      <c r="B232649" s="1" t="s">
        <v>50396</v>
      </c>
      <c r="C232649" s="2">
        <v>44349</v>
      </c>
      <c r="D232649">
        <v>3170000</v>
      </c>
      <c r="E232649" s="1" t="s">
        <v>183370</v>
      </c>
      <c r="F232649">
        <v>3207380</v>
      </c>
    </row>
    <row r="232650" spans="1:6" x14ac:dyDescent="0.3">
      <c r="A232650" s="1" t="s">
        <v>5907</v>
      </c>
      <c r="B232650" s="1" t="s">
        <v>50396</v>
      </c>
      <c r="C232650" s="2">
        <v>44350</v>
      </c>
      <c r="D232650">
        <v>3170000</v>
      </c>
      <c r="E232650" s="1" t="s">
        <v>51639</v>
      </c>
      <c r="F232650">
        <v>3239331</v>
      </c>
    </row>
    <row r="232651" spans="1:6" x14ac:dyDescent="0.3">
      <c r="A232651" s="1" t="s">
        <v>5907</v>
      </c>
      <c r="B232651" s="1" t="s">
        <v>50396</v>
      </c>
      <c r="C232651" s="2">
        <v>44351</v>
      </c>
      <c r="D232651">
        <v>3170000</v>
      </c>
      <c r="E232651" s="1" t="s">
        <v>332269</v>
      </c>
      <c r="F232651">
        <v>3272060</v>
      </c>
    </row>
    <row r="232652" spans="1:6" x14ac:dyDescent="0.3">
      <c r="A232652" s="1" t="s">
        <v>5907</v>
      </c>
      <c r="B232652" s="1" t="s">
        <v>50396</v>
      </c>
      <c r="C232652" s="2">
        <v>44352</v>
      </c>
      <c r="D232652">
        <v>3170000</v>
      </c>
      <c r="E232652" s="1" t="s">
        <v>332274</v>
      </c>
      <c r="F232652">
        <v>3305401</v>
      </c>
    </row>
    <row r="232653" spans="1:6" x14ac:dyDescent="0.3">
      <c r="A232653" s="1" t="s">
        <v>5907</v>
      </c>
      <c r="B232653" s="1" t="s">
        <v>50396</v>
      </c>
      <c r="C232653" s="2">
        <v>44353</v>
      </c>
      <c r="D232653">
        <v>3170000</v>
      </c>
      <c r="E232653" s="1" t="s">
        <v>151484</v>
      </c>
      <c r="F232653">
        <v>3321171</v>
      </c>
    </row>
    <row r="232654" spans="1:6" x14ac:dyDescent="0.3">
      <c r="A232654" s="1" t="s">
        <v>5907</v>
      </c>
      <c r="B232654" s="1" t="s">
        <v>50396</v>
      </c>
      <c r="C232654" s="2">
        <v>44354</v>
      </c>
      <c r="D232654">
        <v>3170000</v>
      </c>
      <c r="E232654" s="1" t="s">
        <v>262252</v>
      </c>
      <c r="F232654">
        <v>3344481</v>
      </c>
    </row>
    <row r="232655" spans="1:6" x14ac:dyDescent="0.3">
      <c r="A232655" s="1" t="s">
        <v>5907</v>
      </c>
      <c r="B232655" s="1" t="s">
        <v>50396</v>
      </c>
      <c r="C232655" s="2">
        <v>44355</v>
      </c>
      <c r="D232655">
        <v>3170000</v>
      </c>
      <c r="E232655" s="1" t="s">
        <v>327904</v>
      </c>
      <c r="F232655">
        <v>3370607</v>
      </c>
    </row>
    <row r="232656" spans="1:6" x14ac:dyDescent="0.3">
      <c r="A232656" s="1" t="s">
        <v>5907</v>
      </c>
      <c r="B232656" s="1" t="s">
        <v>50396</v>
      </c>
      <c r="C232656" s="2">
        <v>44356</v>
      </c>
      <c r="D232656">
        <v>3170000</v>
      </c>
      <c r="E232656" s="1" t="s">
        <v>332292</v>
      </c>
      <c r="F232656">
        <v>3398301</v>
      </c>
    </row>
    <row r="232657" spans="1:6" x14ac:dyDescent="0.3">
      <c r="A232657" s="1" t="s">
        <v>5907</v>
      </c>
      <c r="B232657" s="1" t="s">
        <v>50396</v>
      </c>
      <c r="C232657" s="2">
        <v>44357</v>
      </c>
      <c r="D232657">
        <v>3170000</v>
      </c>
      <c r="E232657" s="1" t="s">
        <v>13805</v>
      </c>
      <c r="F232657">
        <v>3426592</v>
      </c>
    </row>
    <row r="232658" spans="1:6" x14ac:dyDescent="0.3">
      <c r="A232658" s="1" t="s">
        <v>5907</v>
      </c>
      <c r="B232658" s="1" t="s">
        <v>50396</v>
      </c>
      <c r="C232658" s="2">
        <v>44358</v>
      </c>
      <c r="D232658">
        <v>3170000</v>
      </c>
      <c r="E232658" s="1" t="s">
        <v>224023</v>
      </c>
      <c r="F232658">
        <v>3453956</v>
      </c>
    </row>
    <row r="232659" spans="1:6" x14ac:dyDescent="0.3">
      <c r="A232659" s="1" t="s">
        <v>5907</v>
      </c>
      <c r="B232659" s="1" t="s">
        <v>50396</v>
      </c>
      <c r="C232659" s="2">
        <v>44359</v>
      </c>
      <c r="D232659">
        <v>3170000</v>
      </c>
      <c r="E232659" s="1" t="s">
        <v>185016</v>
      </c>
      <c r="F232659">
        <v>3479508</v>
      </c>
    </row>
    <row r="232660" spans="1:6" x14ac:dyDescent="0.3">
      <c r="A232660" s="1" t="s">
        <v>5907</v>
      </c>
      <c r="B232660" s="1" t="s">
        <v>50396</v>
      </c>
      <c r="C232660" s="2">
        <v>44360</v>
      </c>
      <c r="D232660">
        <v>3170000</v>
      </c>
      <c r="E232660" s="1" t="s">
        <v>257732</v>
      </c>
      <c r="F232660">
        <v>3489152</v>
      </c>
    </row>
    <row r="232661" spans="1:6" x14ac:dyDescent="0.3">
      <c r="A232661" s="1" t="s">
        <v>5907</v>
      </c>
      <c r="B232661" s="1" t="s">
        <v>50396</v>
      </c>
      <c r="C232661" s="2">
        <v>44361</v>
      </c>
      <c r="D232661">
        <v>3170000</v>
      </c>
      <c r="E232661" s="1" t="s">
        <v>48547</v>
      </c>
      <c r="F232661">
        <v>3517475</v>
      </c>
    </row>
    <row r="232662" spans="1:6" x14ac:dyDescent="0.3">
      <c r="A232662" s="1" t="s">
        <v>5907</v>
      </c>
      <c r="B232662" s="1" t="s">
        <v>50396</v>
      </c>
      <c r="C232662" s="2">
        <v>44362</v>
      </c>
      <c r="D232662">
        <v>3170000</v>
      </c>
      <c r="E232662" s="1" t="s">
        <v>332313</v>
      </c>
      <c r="F232662">
        <v>3542930</v>
      </c>
    </row>
    <row r="232663" spans="1:6" x14ac:dyDescent="0.3">
      <c r="A232663" s="1" t="s">
        <v>5907</v>
      </c>
      <c r="B232663" s="1" t="s">
        <v>50396</v>
      </c>
      <c r="C232663" s="2">
        <v>44363</v>
      </c>
      <c r="D232663">
        <v>3170000</v>
      </c>
      <c r="E232663" s="1" t="s">
        <v>10657</v>
      </c>
      <c r="F232663">
        <v>3568011</v>
      </c>
    </row>
    <row r="232664" spans="1:6" x14ac:dyDescent="0.3">
      <c r="A232664" s="1" t="s">
        <v>5907</v>
      </c>
      <c r="B232664" s="1" t="s">
        <v>50396</v>
      </c>
      <c r="C232664" s="2">
        <v>44364</v>
      </c>
      <c r="D232664">
        <v>3170000</v>
      </c>
      <c r="E232664" s="1" t="s">
        <v>220671</v>
      </c>
      <c r="F232664">
        <v>3590907</v>
      </c>
    </row>
    <row r="232665" spans="1:6" x14ac:dyDescent="0.3">
      <c r="A232665" s="1" t="s">
        <v>5907</v>
      </c>
      <c r="B232665" s="1" t="s">
        <v>50396</v>
      </c>
      <c r="C232665" s="2">
        <v>44365</v>
      </c>
      <c r="D232665">
        <v>3170000</v>
      </c>
      <c r="E232665" s="1" t="s">
        <v>170219</v>
      </c>
      <c r="F232665">
        <v>3612230</v>
      </c>
    </row>
    <row r="232666" spans="1:6" x14ac:dyDescent="0.3">
      <c r="A232666" s="1" t="s">
        <v>5907</v>
      </c>
      <c r="B232666" s="1" t="s">
        <v>50396</v>
      </c>
      <c r="C232666" s="2">
        <v>44366</v>
      </c>
      <c r="D232666">
        <v>3170000</v>
      </c>
      <c r="E232666" s="1" t="s">
        <v>125691</v>
      </c>
      <c r="F232666">
        <v>3633683</v>
      </c>
    </row>
    <row r="232667" spans="1:6" x14ac:dyDescent="0.3">
      <c r="A232667" s="1" t="s">
        <v>5907</v>
      </c>
      <c r="B232667" s="1" t="s">
        <v>50396</v>
      </c>
      <c r="C232667" s="2">
        <v>44367</v>
      </c>
      <c r="D232667">
        <v>3170000</v>
      </c>
      <c r="E232667" s="1" t="s">
        <v>6532</v>
      </c>
      <c r="F232667">
        <v>3643762</v>
      </c>
    </row>
    <row r="232668" spans="1:6" x14ac:dyDescent="0.3">
      <c r="A232668" s="1" t="s">
        <v>5907</v>
      </c>
      <c r="B232668" s="1" t="s">
        <v>50396</v>
      </c>
      <c r="C232668" s="2">
        <v>44368</v>
      </c>
      <c r="D232668">
        <v>3170000</v>
      </c>
      <c r="E232668" s="1" t="s">
        <v>115657</v>
      </c>
      <c r="F232668">
        <v>3662092</v>
      </c>
    </row>
    <row r="232669" spans="1:6" x14ac:dyDescent="0.3">
      <c r="A232669" s="1" t="s">
        <v>5907</v>
      </c>
      <c r="B232669" s="1" t="s">
        <v>50396</v>
      </c>
      <c r="C232669" s="2">
        <v>44369</v>
      </c>
      <c r="D232669">
        <v>3170000</v>
      </c>
      <c r="E232669" s="1" t="s">
        <v>332339</v>
      </c>
      <c r="F232669">
        <v>3684021</v>
      </c>
    </row>
    <row r="232670" spans="1:6" x14ac:dyDescent="0.3">
      <c r="A232670" s="1" t="s">
        <v>5907</v>
      </c>
      <c r="B232670" s="1" t="s">
        <v>50396</v>
      </c>
      <c r="C232670" s="2">
        <v>44370</v>
      </c>
      <c r="D232670">
        <v>3170000</v>
      </c>
      <c r="E232670" s="1" t="s">
        <v>125815</v>
      </c>
      <c r="F232670">
        <v>3706042</v>
      </c>
    </row>
    <row r="232671" spans="1:6" x14ac:dyDescent="0.3">
      <c r="A232671" s="1" t="s">
        <v>5907</v>
      </c>
      <c r="B232671" s="1" t="s">
        <v>50396</v>
      </c>
      <c r="C232671" s="2">
        <v>44371</v>
      </c>
      <c r="D232671">
        <v>3170000</v>
      </c>
      <c r="E232671" s="1" t="s">
        <v>309079</v>
      </c>
      <c r="F232671">
        <v>3727782</v>
      </c>
    </row>
    <row r="232672" spans="1:6" x14ac:dyDescent="0.3">
      <c r="A232672" s="1" t="s">
        <v>5907</v>
      </c>
      <c r="B232672" s="1" t="s">
        <v>50396</v>
      </c>
      <c r="C232672" s="2">
        <v>44372</v>
      </c>
      <c r="D232672">
        <v>3170000</v>
      </c>
      <c r="E232672" s="1" t="s">
        <v>43929</v>
      </c>
      <c r="F232672">
        <v>3746359</v>
      </c>
    </row>
    <row r="232673" spans="1:6" x14ac:dyDescent="0.3">
      <c r="A232673" s="1" t="s">
        <v>5907</v>
      </c>
      <c r="B232673" s="1" t="s">
        <v>50396</v>
      </c>
      <c r="C232673" s="2">
        <v>44373</v>
      </c>
      <c r="D232673">
        <v>3170000</v>
      </c>
      <c r="E232673" s="1" t="s">
        <v>83373</v>
      </c>
      <c r="F232673">
        <v>3759194</v>
      </c>
    </row>
    <row r="232674" spans="1:6" x14ac:dyDescent="0.3">
      <c r="A232674" s="1" t="s">
        <v>5907</v>
      </c>
      <c r="B232674" s="1" t="s">
        <v>50396</v>
      </c>
      <c r="C232674" s="2">
        <v>44374</v>
      </c>
      <c r="D232674">
        <v>3170000</v>
      </c>
      <c r="E232674" s="1" t="s">
        <v>69013</v>
      </c>
      <c r="F232674">
        <v>3768904</v>
      </c>
    </row>
    <row r="232675" spans="1:6" x14ac:dyDescent="0.3">
      <c r="A232675" s="1" t="s">
        <v>5907</v>
      </c>
      <c r="B232675" s="1" t="s">
        <v>50396</v>
      </c>
      <c r="C232675" s="2">
        <v>44375</v>
      </c>
      <c r="D232675">
        <v>3170000</v>
      </c>
      <c r="E232675" s="1" t="s">
        <v>152297</v>
      </c>
      <c r="F232675">
        <v>3786275</v>
      </c>
    </row>
    <row r="232676" spans="1:6" x14ac:dyDescent="0.3">
      <c r="A232676" s="1" t="s">
        <v>5907</v>
      </c>
      <c r="B232676" s="1" t="s">
        <v>50396</v>
      </c>
      <c r="C232676" s="2">
        <v>44376</v>
      </c>
      <c r="D232676">
        <v>3170000</v>
      </c>
      <c r="E232676" s="1" t="s">
        <v>82574</v>
      </c>
      <c r="F232676">
        <v>3805939</v>
      </c>
    </row>
    <row r="232677" spans="1:6" x14ac:dyDescent="0.3">
      <c r="A232677" s="1" t="s">
        <v>5907</v>
      </c>
      <c r="B232677" s="1" t="s">
        <v>50396</v>
      </c>
      <c r="C232677" s="2">
        <v>44377</v>
      </c>
      <c r="D232677">
        <v>3170000</v>
      </c>
      <c r="E232677" s="1" t="s">
        <v>167912</v>
      </c>
      <c r="F232677">
        <v>3825808</v>
      </c>
    </row>
    <row r="232678" spans="1:6" x14ac:dyDescent="0.3">
      <c r="A232678" s="1" t="s">
        <v>5907</v>
      </c>
      <c r="B232678" s="1" t="s">
        <v>50396</v>
      </c>
      <c r="C232678" s="2">
        <v>44378</v>
      </c>
      <c r="D232678">
        <v>3170000</v>
      </c>
      <c r="E232678" s="1" t="s">
        <v>332374</v>
      </c>
      <c r="F232678">
        <v>3845323</v>
      </c>
    </row>
    <row r="232679" spans="1:6" x14ac:dyDescent="0.3">
      <c r="A232679" s="1" t="s">
        <v>5907</v>
      </c>
      <c r="B232679" s="1" t="s">
        <v>50396</v>
      </c>
      <c r="C232679" s="2">
        <v>44379</v>
      </c>
      <c r="D232679">
        <v>3170000</v>
      </c>
      <c r="E232679" s="1" t="s">
        <v>192764</v>
      </c>
      <c r="F232679">
        <v>3863266</v>
      </c>
    </row>
    <row r="232680" spans="1:6" x14ac:dyDescent="0.3">
      <c r="A232680" s="1" t="s">
        <v>5907</v>
      </c>
      <c r="B232680" s="1" t="s">
        <v>50396</v>
      </c>
      <c r="C232680" s="2">
        <v>44380</v>
      </c>
      <c r="D232680">
        <v>3170000</v>
      </c>
      <c r="E232680" s="1" t="s">
        <v>45958</v>
      </c>
      <c r="F232680">
        <v>3876047</v>
      </c>
    </row>
    <row r="232681" spans="1:6" x14ac:dyDescent="0.3">
      <c r="A232681" s="1" t="s">
        <v>5907</v>
      </c>
      <c r="B232681" s="1" t="s">
        <v>50396</v>
      </c>
      <c r="C232681" s="2">
        <v>44381</v>
      </c>
      <c r="D232681">
        <v>3170000</v>
      </c>
      <c r="E232681" s="1" t="s">
        <v>81401</v>
      </c>
      <c r="F232681">
        <v>3884054</v>
      </c>
    </row>
    <row r="232682" spans="1:6" x14ac:dyDescent="0.3">
      <c r="A232682" s="1" t="s">
        <v>5907</v>
      </c>
      <c r="B232682" s="1" t="s">
        <v>50396</v>
      </c>
      <c r="C232682" s="2">
        <v>44382</v>
      </c>
      <c r="D232682">
        <v>3170000</v>
      </c>
      <c r="E232682" s="1" t="s">
        <v>21203</v>
      </c>
      <c r="F232682">
        <v>3900640</v>
      </c>
    </row>
    <row r="232683" spans="1:6" x14ac:dyDescent="0.3">
      <c r="A232683" s="1" t="s">
        <v>5907</v>
      </c>
      <c r="B232683" s="1" t="s">
        <v>50396</v>
      </c>
      <c r="C232683" s="2">
        <v>44383</v>
      </c>
      <c r="D232683">
        <v>3170000</v>
      </c>
      <c r="E232683" s="1" t="s">
        <v>159826</v>
      </c>
      <c r="F232683">
        <v>3920728</v>
      </c>
    </row>
    <row r="232684" spans="1:6" x14ac:dyDescent="0.3">
      <c r="A232684" s="1" t="s">
        <v>5907</v>
      </c>
      <c r="B232684" s="1" t="s">
        <v>50396</v>
      </c>
      <c r="C232684" s="2">
        <v>44384</v>
      </c>
      <c r="D232684">
        <v>3170000</v>
      </c>
      <c r="E232684" s="1" t="s">
        <v>332395</v>
      </c>
      <c r="F232684">
        <v>3940658</v>
      </c>
    </row>
    <row r="232685" spans="1:6" x14ac:dyDescent="0.3">
      <c r="A232685" s="1" t="s">
        <v>5907</v>
      </c>
      <c r="B232685" s="1" t="s">
        <v>50396</v>
      </c>
      <c r="C232685" s="2">
        <v>44385</v>
      </c>
      <c r="D232685">
        <v>3170000</v>
      </c>
      <c r="E232685" s="1" t="s">
        <v>132307</v>
      </c>
      <c r="F232685">
        <v>3957225</v>
      </c>
    </row>
    <row r="232686" spans="1:6" x14ac:dyDescent="0.3">
      <c r="A232686" s="1" t="s">
        <v>5907</v>
      </c>
      <c r="B232686" s="1" t="s">
        <v>50396</v>
      </c>
      <c r="C232686" s="2">
        <v>44386</v>
      </c>
      <c r="D232686">
        <v>3170000</v>
      </c>
      <c r="E232686" s="1" t="s">
        <v>317082</v>
      </c>
      <c r="F232686">
        <v>3970569</v>
      </c>
    </row>
    <row r="232687" spans="1:6" x14ac:dyDescent="0.3">
      <c r="A232687" s="1" t="s">
        <v>5907</v>
      </c>
      <c r="B232687" s="1" t="s">
        <v>50396</v>
      </c>
      <c r="C232687" s="2">
        <v>44387</v>
      </c>
      <c r="D232687">
        <v>3170000</v>
      </c>
      <c r="E232687" s="1" t="s">
        <v>10157</v>
      </c>
      <c r="F232687">
        <v>3987176</v>
      </c>
    </row>
    <row r="232688" spans="1:6" x14ac:dyDescent="0.3">
      <c r="A232688" s="1" t="s">
        <v>5907</v>
      </c>
      <c r="B232688" s="1" t="s">
        <v>50396</v>
      </c>
      <c r="C232688" s="2">
        <v>44388</v>
      </c>
      <c r="D232688">
        <v>3170000</v>
      </c>
      <c r="E232688" s="1" t="s">
        <v>143359</v>
      </c>
      <c r="F232688">
        <v>3995419</v>
      </c>
    </row>
    <row r="232689" spans="1:6" x14ac:dyDescent="0.3">
      <c r="A232689" s="1" t="s">
        <v>5907</v>
      </c>
      <c r="B232689" s="1" t="s">
        <v>50396</v>
      </c>
      <c r="C232689" s="2">
        <v>44389</v>
      </c>
      <c r="D232689">
        <v>3170000</v>
      </c>
      <c r="E232689" s="1" t="s">
        <v>165229</v>
      </c>
      <c r="F232689">
        <v>4010255</v>
      </c>
    </row>
    <row r="232690" spans="1:6" x14ac:dyDescent="0.3">
      <c r="A232690" s="1" t="s">
        <v>5907</v>
      </c>
      <c r="B232690" s="1" t="s">
        <v>50396</v>
      </c>
      <c r="C232690" s="2">
        <v>44390</v>
      </c>
      <c r="D232690">
        <v>3170000</v>
      </c>
      <c r="E232690" s="1" t="s">
        <v>332415</v>
      </c>
      <c r="F232690">
        <v>4027203</v>
      </c>
    </row>
    <row r="232691" spans="1:6" x14ac:dyDescent="0.3">
      <c r="A232691" s="1" t="s">
        <v>5907</v>
      </c>
      <c r="B232691" s="1" t="s">
        <v>50396</v>
      </c>
      <c r="C232691" s="2">
        <v>44391</v>
      </c>
      <c r="D232691">
        <v>3170000</v>
      </c>
      <c r="E232691" s="1" t="s">
        <v>152091</v>
      </c>
      <c r="F232691">
        <v>4043361</v>
      </c>
    </row>
    <row r="232692" spans="1:6" x14ac:dyDescent="0.3">
      <c r="A232692" s="1" t="s">
        <v>5907</v>
      </c>
      <c r="B232692" s="1" t="s">
        <v>50396</v>
      </c>
      <c r="C232692" s="2">
        <v>44392</v>
      </c>
      <c r="D232692">
        <v>3170000</v>
      </c>
      <c r="E232692" s="1" t="s">
        <v>114082</v>
      </c>
      <c r="F232692">
        <v>4059669</v>
      </c>
    </row>
    <row r="232693" spans="1:6" x14ac:dyDescent="0.3">
      <c r="A232693" s="1" t="s">
        <v>5907</v>
      </c>
      <c r="B232693" s="1" t="s">
        <v>50396</v>
      </c>
      <c r="C232693" s="2">
        <v>44393</v>
      </c>
      <c r="D232693">
        <v>3170000</v>
      </c>
      <c r="E232693" s="1" t="s">
        <v>308004</v>
      </c>
      <c r="F232693">
        <v>4074542</v>
      </c>
    </row>
    <row r="232694" spans="1:6" x14ac:dyDescent="0.3">
      <c r="A232694" s="1" t="s">
        <v>5907</v>
      </c>
      <c r="B232694" s="1" t="s">
        <v>50396</v>
      </c>
      <c r="C232694" s="2">
        <v>44394</v>
      </c>
      <c r="D232694">
        <v>3170000</v>
      </c>
      <c r="E232694" s="1" t="s">
        <v>142230</v>
      </c>
      <c r="F232694">
        <v>4088437</v>
      </c>
    </row>
    <row r="232695" spans="1:6" x14ac:dyDescent="0.3">
      <c r="A232695" s="1" t="s">
        <v>5907</v>
      </c>
      <c r="B232695" s="1" t="s">
        <v>50396</v>
      </c>
      <c r="C232695" s="2">
        <v>44395</v>
      </c>
      <c r="D232695">
        <v>3170000</v>
      </c>
      <c r="E232695" s="1" t="s">
        <v>69651</v>
      </c>
      <c r="F232695">
        <v>4095942</v>
      </c>
    </row>
    <row r="232696" spans="1:6" x14ac:dyDescent="0.3">
      <c r="A232696" s="1" t="s">
        <v>5907</v>
      </c>
      <c r="B232696" s="1" t="s">
        <v>50396</v>
      </c>
      <c r="C232696" s="2">
        <v>44396</v>
      </c>
      <c r="D232696">
        <v>3170000</v>
      </c>
      <c r="E232696" s="1" t="s">
        <v>41068</v>
      </c>
      <c r="F232696">
        <v>4105104</v>
      </c>
    </row>
    <row r="232697" spans="1:6" x14ac:dyDescent="0.3">
      <c r="A232697" s="1" t="s">
        <v>5907</v>
      </c>
      <c r="B232697" s="1" t="s">
        <v>50396</v>
      </c>
      <c r="C232697" s="2">
        <v>44397</v>
      </c>
      <c r="D232697">
        <v>3170000</v>
      </c>
      <c r="E232697" s="1" t="s">
        <v>153678</v>
      </c>
      <c r="F232697">
        <v>4119039</v>
      </c>
    </row>
    <row r="232698" spans="1:6" x14ac:dyDescent="0.3">
      <c r="A232698" s="1" t="s">
        <v>5907</v>
      </c>
      <c r="B232698" s="1" t="s">
        <v>50396</v>
      </c>
      <c r="C232698" s="2">
        <v>44398</v>
      </c>
      <c r="D232698">
        <v>3170000</v>
      </c>
      <c r="E232698" s="1" t="s">
        <v>19167</v>
      </c>
      <c r="F232698">
        <v>4133207</v>
      </c>
    </row>
    <row r="232699" spans="1:6" x14ac:dyDescent="0.3">
      <c r="A232699" s="1" t="s">
        <v>5907</v>
      </c>
      <c r="B232699" s="1" t="s">
        <v>50396</v>
      </c>
      <c r="C232699" s="2">
        <v>44399</v>
      </c>
      <c r="D232699">
        <v>3170000</v>
      </c>
      <c r="E232699" s="1" t="s">
        <v>332445</v>
      </c>
      <c r="F232699">
        <v>4147798</v>
      </c>
    </row>
    <row r="232700" spans="1:6" x14ac:dyDescent="0.3">
      <c r="A232700" s="1" t="s">
        <v>5907</v>
      </c>
      <c r="B232700" s="1" t="s">
        <v>50396</v>
      </c>
      <c r="C232700" s="2">
        <v>44400</v>
      </c>
      <c r="D232700">
        <v>3170000</v>
      </c>
      <c r="E232700" s="1" t="s">
        <v>116094</v>
      </c>
      <c r="F232700">
        <v>4160506</v>
      </c>
    </row>
    <row r="232701" spans="1:6" x14ac:dyDescent="0.3">
      <c r="A232701" s="1" t="s">
        <v>5907</v>
      </c>
      <c r="B232701" s="1" t="s">
        <v>50396</v>
      </c>
      <c r="C232701" s="2">
        <v>44401</v>
      </c>
      <c r="D232701">
        <v>3170000</v>
      </c>
      <c r="E232701" s="1" t="s">
        <v>33970</v>
      </c>
      <c r="F232701">
        <v>4170483</v>
      </c>
    </row>
    <row r="232702" spans="1:6" x14ac:dyDescent="0.3">
      <c r="A232702" s="1" t="s">
        <v>5907</v>
      </c>
      <c r="B232702" s="1" t="s">
        <v>50396</v>
      </c>
      <c r="C232702" s="2">
        <v>44402</v>
      </c>
      <c r="D232702">
        <v>3170000</v>
      </c>
      <c r="E232702" s="1" t="s">
        <v>8502</v>
      </c>
      <c r="F232702">
        <v>4179752</v>
      </c>
    </row>
    <row r="232703" spans="1:6" x14ac:dyDescent="0.3">
      <c r="A232703" s="1" t="s">
        <v>5907</v>
      </c>
      <c r="B232703" s="1" t="s">
        <v>50396</v>
      </c>
      <c r="C232703" s="2">
        <v>44403</v>
      </c>
      <c r="D232703">
        <v>3170000</v>
      </c>
      <c r="E232703" s="1" t="s">
        <v>45948</v>
      </c>
      <c r="F232703">
        <v>4191789</v>
      </c>
    </row>
    <row r="232704" spans="1:6" x14ac:dyDescent="0.3">
      <c r="A232704" s="1" t="s">
        <v>5907</v>
      </c>
      <c r="B232704" s="1" t="s">
        <v>50396</v>
      </c>
      <c r="C232704" s="2">
        <v>44404</v>
      </c>
      <c r="D232704">
        <v>3170000</v>
      </c>
      <c r="E232704" s="1" t="s">
        <v>11421</v>
      </c>
      <c r="F232704">
        <v>4203599</v>
      </c>
    </row>
    <row r="232705" spans="1:6" x14ac:dyDescent="0.3">
      <c r="A232705" s="1" t="s">
        <v>5907</v>
      </c>
      <c r="B232705" s="1" t="s">
        <v>50396</v>
      </c>
      <c r="C232705" s="2">
        <v>44405</v>
      </c>
      <c r="D232705">
        <v>3170000</v>
      </c>
      <c r="E232705" s="1" t="s">
        <v>47340</v>
      </c>
      <c r="F232705">
        <v>4217690</v>
      </c>
    </row>
    <row r="232706" spans="1:6" x14ac:dyDescent="0.3">
      <c r="A232706" s="1" t="s">
        <v>5907</v>
      </c>
      <c r="B232706" s="1" t="s">
        <v>50396</v>
      </c>
      <c r="C232706" s="2">
        <v>44406</v>
      </c>
      <c r="D232706">
        <v>3170000</v>
      </c>
      <c r="E232706" s="1" t="s">
        <v>120978</v>
      </c>
      <c r="F232706">
        <v>4229991</v>
      </c>
    </row>
    <row r="232707" spans="1:6" x14ac:dyDescent="0.3">
      <c r="A232707" s="1" t="s">
        <v>5907</v>
      </c>
      <c r="B232707" s="1" t="s">
        <v>50396</v>
      </c>
      <c r="C232707" s="2">
        <v>44407</v>
      </c>
      <c r="D232707">
        <v>3170000</v>
      </c>
      <c r="E232707" s="1" t="s">
        <v>68516</v>
      </c>
      <c r="F232707">
        <v>4237960</v>
      </c>
    </row>
    <row r="232708" spans="1:6" x14ac:dyDescent="0.3">
      <c r="A232708" s="1" t="s">
        <v>5907</v>
      </c>
      <c r="B232708" s="1" t="s">
        <v>50396</v>
      </c>
      <c r="C232708" s="2">
        <v>44408</v>
      </c>
      <c r="D232708">
        <v>3170000</v>
      </c>
      <c r="E232708" s="1" t="s">
        <v>51762</v>
      </c>
      <c r="F232708">
        <v>4246773</v>
      </c>
    </row>
    <row r="232709" spans="1:6" x14ac:dyDescent="0.3">
      <c r="A232709" s="1" t="s">
        <v>5907</v>
      </c>
      <c r="B232709" s="1" t="s">
        <v>50396</v>
      </c>
      <c r="C232709" s="2">
        <v>44409</v>
      </c>
      <c r="D232709">
        <v>3170000</v>
      </c>
      <c r="E232709" s="1" t="s">
        <v>21196</v>
      </c>
      <c r="F232709">
        <v>4251407</v>
      </c>
    </row>
    <row r="232710" spans="1:6" x14ac:dyDescent="0.3">
      <c r="A232710" s="1" t="s">
        <v>5907</v>
      </c>
      <c r="B232710" s="1" t="s">
        <v>50396</v>
      </c>
      <c r="C232710" s="2">
        <v>44410</v>
      </c>
      <c r="D232710">
        <v>3170000</v>
      </c>
      <c r="E232710" s="1" t="s">
        <v>112793</v>
      </c>
      <c r="F232710">
        <v>4259842</v>
      </c>
    </row>
    <row r="232711" spans="1:6" x14ac:dyDescent="0.3">
      <c r="A232711" s="1" t="s">
        <v>5907</v>
      </c>
      <c r="B232711" s="1" t="s">
        <v>50396</v>
      </c>
      <c r="C232711" s="2">
        <v>44411</v>
      </c>
      <c r="D232711">
        <v>3170000</v>
      </c>
      <c r="E232711" s="1" t="s">
        <v>123411</v>
      </c>
      <c r="F232711">
        <v>4270178</v>
      </c>
    </row>
    <row r="232712" spans="1:6" x14ac:dyDescent="0.3">
      <c r="A232712" s="1" t="s">
        <v>5907</v>
      </c>
      <c r="B232712" s="1" t="s">
        <v>50396</v>
      </c>
      <c r="C232712" s="2">
        <v>44412</v>
      </c>
      <c r="D232712">
        <v>3170000</v>
      </c>
      <c r="E232712" s="1" t="s">
        <v>20942</v>
      </c>
      <c r="F232712">
        <v>4279755</v>
      </c>
    </row>
    <row r="232713" spans="1:6" x14ac:dyDescent="0.3">
      <c r="A232713" s="1" t="s">
        <v>5907</v>
      </c>
      <c r="B232713" s="1" t="s">
        <v>50396</v>
      </c>
      <c r="C232713" s="2">
        <v>44413</v>
      </c>
      <c r="D232713">
        <v>3170000</v>
      </c>
      <c r="E232713" s="1" t="s">
        <v>170027</v>
      </c>
      <c r="F232713">
        <v>4288209</v>
      </c>
    </row>
    <row r="232714" spans="1:6" x14ac:dyDescent="0.3">
      <c r="A232714" s="1" t="s">
        <v>5907</v>
      </c>
      <c r="B232714" s="1" t="s">
        <v>50396</v>
      </c>
      <c r="C232714" s="2">
        <v>44414</v>
      </c>
      <c r="D232714">
        <v>3170000</v>
      </c>
      <c r="E232714" s="1" t="s">
        <v>22858</v>
      </c>
      <c r="F232714">
        <v>4295049</v>
      </c>
    </row>
    <row r="232715" spans="1:6" x14ac:dyDescent="0.3">
      <c r="A232715" s="1" t="s">
        <v>5907</v>
      </c>
      <c r="B232715" s="1" t="s">
        <v>50396</v>
      </c>
      <c r="C232715" s="2">
        <v>44415</v>
      </c>
      <c r="D232715">
        <v>3170000</v>
      </c>
      <c r="E232715" s="1" t="s">
        <v>19853</v>
      </c>
      <c r="F232715">
        <v>4302733</v>
      </c>
    </row>
    <row r="232716" spans="1:6" x14ac:dyDescent="0.3">
      <c r="A232716" s="1" t="s">
        <v>5907</v>
      </c>
      <c r="B232716" s="1" t="s">
        <v>50396</v>
      </c>
      <c r="C232716" s="2">
        <v>44416</v>
      </c>
      <c r="D232716">
        <v>3170000</v>
      </c>
      <c r="E232716" s="1" t="s">
        <v>144763</v>
      </c>
      <c r="F232716">
        <v>4308196</v>
      </c>
    </row>
    <row r="232717" spans="1:6" x14ac:dyDescent="0.3">
      <c r="A232717" s="1" t="s">
        <v>5907</v>
      </c>
      <c r="B232717" s="1" t="s">
        <v>50396</v>
      </c>
      <c r="C232717" s="2">
        <v>44417</v>
      </c>
      <c r="D232717">
        <v>3170000</v>
      </c>
      <c r="E232717" s="1" t="s">
        <v>93835</v>
      </c>
      <c r="F232717">
        <v>4312717</v>
      </c>
    </row>
    <row r="232718" spans="1:6" x14ac:dyDescent="0.3">
      <c r="A232718" s="1" t="s">
        <v>5907</v>
      </c>
      <c r="B232718" s="1" t="s">
        <v>50396</v>
      </c>
      <c r="C232718" s="2">
        <v>44418</v>
      </c>
      <c r="D232718">
        <v>3170000</v>
      </c>
      <c r="E232718" s="1" t="s">
        <v>33360</v>
      </c>
      <c r="F232718">
        <v>4319111</v>
      </c>
    </row>
    <row r="232719" spans="1:6" x14ac:dyDescent="0.3">
      <c r="A232719" s="1" t="s">
        <v>5907</v>
      </c>
      <c r="B232719" s="1" t="s">
        <v>50396</v>
      </c>
      <c r="C232719" s="2">
        <v>44419</v>
      </c>
      <c r="D232719">
        <v>3170000</v>
      </c>
      <c r="E232719" s="1" t="s">
        <v>37225</v>
      </c>
      <c r="F232719">
        <v>4325784</v>
      </c>
    </row>
    <row r="232720" spans="1:6" x14ac:dyDescent="0.3">
      <c r="A232720" s="1" t="s">
        <v>5907</v>
      </c>
      <c r="B232720" s="1" t="s">
        <v>50396</v>
      </c>
      <c r="C232720" s="2">
        <v>44420</v>
      </c>
      <c r="D232720">
        <v>3170000</v>
      </c>
      <c r="E232720" s="1" t="s">
        <v>56021</v>
      </c>
      <c r="F232720">
        <v>4331462</v>
      </c>
    </row>
    <row r="232721" spans="1:6" x14ac:dyDescent="0.3">
      <c r="A232721" s="1" t="s">
        <v>5907</v>
      </c>
      <c r="B232721" s="1" t="s">
        <v>50396</v>
      </c>
      <c r="C232721" s="2">
        <v>44421</v>
      </c>
      <c r="D232721">
        <v>3170000</v>
      </c>
      <c r="E232721" s="1" t="s">
        <v>22698</v>
      </c>
      <c r="F232721">
        <v>4337538</v>
      </c>
    </row>
    <row r="232722" spans="1:6" x14ac:dyDescent="0.3">
      <c r="A232722" s="1" t="s">
        <v>5907</v>
      </c>
      <c r="B232722" s="1" t="s">
        <v>50396</v>
      </c>
      <c r="C232722" s="2">
        <v>44422</v>
      </c>
      <c r="D232722">
        <v>3170000</v>
      </c>
      <c r="E232722" s="1" t="s">
        <v>14627</v>
      </c>
      <c r="F232722">
        <v>4343015</v>
      </c>
    </row>
    <row r="232723" spans="1:6" x14ac:dyDescent="0.3">
      <c r="A232723" s="1" t="s">
        <v>5907</v>
      </c>
      <c r="B232723" s="1" t="s">
        <v>50396</v>
      </c>
      <c r="C232723" s="2">
        <v>44423</v>
      </c>
      <c r="D232723">
        <v>3170000</v>
      </c>
      <c r="E232723" s="1" t="s">
        <v>112026</v>
      </c>
      <c r="F232723">
        <v>4347280</v>
      </c>
    </row>
    <row r="232724" spans="1:6" x14ac:dyDescent="0.3">
      <c r="A232724" s="1" t="s">
        <v>5907</v>
      </c>
      <c r="B232724" s="1" t="s">
        <v>50396</v>
      </c>
      <c r="C232724" s="2">
        <v>44424</v>
      </c>
      <c r="D232724">
        <v>3170000</v>
      </c>
      <c r="E232724" s="1" t="s">
        <v>66826</v>
      </c>
      <c r="F232724">
        <v>4351507</v>
      </c>
    </row>
    <row r="232725" spans="1:6" x14ac:dyDescent="0.3">
      <c r="A232725" s="1" t="s">
        <v>5907</v>
      </c>
      <c r="B232725" s="1" t="s">
        <v>50396</v>
      </c>
      <c r="C232725" s="2">
        <v>44425</v>
      </c>
      <c r="D232725">
        <v>3170000</v>
      </c>
      <c r="E232725" s="1" t="s">
        <v>24477</v>
      </c>
      <c r="F232725">
        <v>4358754</v>
      </c>
    </row>
    <row r="232726" spans="1:6" x14ac:dyDescent="0.3">
      <c r="A232726" s="1" t="s">
        <v>5907</v>
      </c>
      <c r="B232726" s="1" t="s">
        <v>50396</v>
      </c>
      <c r="C232726" s="2">
        <v>44426</v>
      </c>
      <c r="D232726">
        <v>3170000</v>
      </c>
      <c r="E232726" s="1" t="s">
        <v>33390</v>
      </c>
      <c r="F232726">
        <v>4365390</v>
      </c>
    </row>
    <row r="232727" spans="1:6" x14ac:dyDescent="0.3">
      <c r="A232727" s="1" t="s">
        <v>5907</v>
      </c>
      <c r="B232727" s="1" t="s">
        <v>50396</v>
      </c>
      <c r="C232727" s="2">
        <v>44427</v>
      </c>
      <c r="D232727">
        <v>3170000</v>
      </c>
      <c r="E232727" s="1" t="s">
        <v>32580</v>
      </c>
      <c r="F232727">
        <v>4372281</v>
      </c>
    </row>
    <row r="232728" spans="1:6" x14ac:dyDescent="0.3">
      <c r="A232728" s="1" t="s">
        <v>5907</v>
      </c>
      <c r="B232728" s="1" t="s">
        <v>50396</v>
      </c>
      <c r="C232728" s="2">
        <v>44428</v>
      </c>
      <c r="D232728">
        <v>3170000</v>
      </c>
      <c r="E232728" s="1" t="s">
        <v>66806</v>
      </c>
      <c r="F232728">
        <v>4378821</v>
      </c>
    </row>
    <row r="232729" spans="1:6" x14ac:dyDescent="0.3">
      <c r="A232729" s="1" t="s">
        <v>5907</v>
      </c>
      <c r="B232729" s="1" t="s">
        <v>50396</v>
      </c>
      <c r="C232729" s="2">
        <v>44429</v>
      </c>
      <c r="D232729">
        <v>3170000</v>
      </c>
      <c r="E232729" s="1" t="s">
        <v>102639</v>
      </c>
      <c r="F232729">
        <v>4385378</v>
      </c>
    </row>
    <row r="232730" spans="1:6" x14ac:dyDescent="0.3">
      <c r="A232730" s="1" t="s">
        <v>5907</v>
      </c>
      <c r="B232730" s="1" t="s">
        <v>50396</v>
      </c>
      <c r="C232730" s="2">
        <v>44430</v>
      </c>
      <c r="D232730">
        <v>3170000</v>
      </c>
      <c r="E232730" s="1" t="s">
        <v>20287</v>
      </c>
      <c r="F232730">
        <v>4389140</v>
      </c>
    </row>
    <row r="232731" spans="1:6" x14ac:dyDescent="0.3">
      <c r="A232731" s="1" t="s">
        <v>5907</v>
      </c>
      <c r="B232731" s="1" t="s">
        <v>50396</v>
      </c>
      <c r="C232731" s="2">
        <v>44431</v>
      </c>
      <c r="D232731">
        <v>3170000</v>
      </c>
      <c r="E232731" s="1" t="s">
        <v>19660</v>
      </c>
      <c r="F232731">
        <v>4394270</v>
      </c>
    </row>
    <row r="232732" spans="1:6" x14ac:dyDescent="0.3">
      <c r="A232732" s="1" t="s">
        <v>5907</v>
      </c>
      <c r="B232732" s="1" t="s">
        <v>50396</v>
      </c>
      <c r="C232732" s="2">
        <v>44432</v>
      </c>
      <c r="D232732">
        <v>3170000</v>
      </c>
      <c r="E232732" s="1" t="s">
        <v>112284</v>
      </c>
      <c r="F232732">
        <v>4401177</v>
      </c>
    </row>
    <row r="232733" spans="1:6" x14ac:dyDescent="0.3">
      <c r="A232733" s="1" t="s">
        <v>5907</v>
      </c>
      <c r="B232733" s="1" t="s">
        <v>50396</v>
      </c>
      <c r="C232733" s="2">
        <v>44433</v>
      </c>
      <c r="D232733">
        <v>3170000</v>
      </c>
      <c r="E232733" s="1" t="s">
        <v>33287</v>
      </c>
      <c r="F232733">
        <v>4406947</v>
      </c>
    </row>
    <row r="232734" spans="1:6" x14ac:dyDescent="0.3">
      <c r="A232734" s="1" t="s">
        <v>5907</v>
      </c>
      <c r="B232734" s="1" t="s">
        <v>50396</v>
      </c>
      <c r="C232734" s="2">
        <v>44434</v>
      </c>
      <c r="D232734">
        <v>3170000</v>
      </c>
      <c r="E232734" s="1" t="s">
        <v>21138</v>
      </c>
      <c r="F232734">
        <v>4412653</v>
      </c>
    </row>
    <row r="232735" spans="1:6" x14ac:dyDescent="0.3">
      <c r="A232735" s="1" t="s">
        <v>5907</v>
      </c>
      <c r="B232735" s="1" t="s">
        <v>50396</v>
      </c>
      <c r="C232735" s="2">
        <v>44435</v>
      </c>
      <c r="D232735">
        <v>3170000</v>
      </c>
      <c r="E232735" s="1" t="s">
        <v>112444</v>
      </c>
      <c r="F232735">
        <v>4417638</v>
      </c>
    </row>
    <row r="232736" spans="1:6" x14ac:dyDescent="0.3">
      <c r="A232736" s="1" t="s">
        <v>5907</v>
      </c>
      <c r="B232736" s="1" t="s">
        <v>50396</v>
      </c>
      <c r="C232736" s="2">
        <v>44436</v>
      </c>
      <c r="D232736">
        <v>3170000</v>
      </c>
      <c r="E232736" s="1" t="s">
        <v>45100</v>
      </c>
      <c r="F232736">
        <v>4420029</v>
      </c>
    </row>
    <row r="232737" spans="1:6" x14ac:dyDescent="0.3">
      <c r="A232737" s="1" t="s">
        <v>5907</v>
      </c>
      <c r="B232737" s="1" t="s">
        <v>50396</v>
      </c>
      <c r="C232737" s="2">
        <v>44437</v>
      </c>
      <c r="D232737">
        <v>3170000</v>
      </c>
      <c r="E232737" s="1" t="s">
        <v>569</v>
      </c>
      <c r="F232737">
        <v>4421376</v>
      </c>
    </row>
    <row r="232738" spans="1:6" x14ac:dyDescent="0.3">
      <c r="A232738" s="1" t="s">
        <v>5907</v>
      </c>
      <c r="B232738" s="1" t="s">
        <v>50396</v>
      </c>
      <c r="C232738" s="2">
        <v>44438</v>
      </c>
      <c r="D232738">
        <v>3170000</v>
      </c>
      <c r="E232738" s="1" t="s">
        <v>4478</v>
      </c>
      <c r="F232738">
        <v>4421538</v>
      </c>
    </row>
    <row r="232739" spans="1:6" x14ac:dyDescent="0.3">
      <c r="A232739" s="1" t="s">
        <v>5907</v>
      </c>
      <c r="B232739" s="1" t="s">
        <v>50396</v>
      </c>
      <c r="C232739" s="2">
        <v>44439</v>
      </c>
      <c r="D232739">
        <v>3170000</v>
      </c>
      <c r="E232739" s="1" t="s">
        <v>39202</v>
      </c>
      <c r="F232739">
        <v>4424806</v>
      </c>
    </row>
    <row r="232740" spans="1:6" x14ac:dyDescent="0.3">
      <c r="A232740" s="1" t="s">
        <v>5907</v>
      </c>
      <c r="B232740" s="1" t="s">
        <v>50396</v>
      </c>
      <c r="C232740" s="2">
        <v>44440</v>
      </c>
      <c r="D232740">
        <v>3170000</v>
      </c>
      <c r="E232740" s="1" t="s">
        <v>9386</v>
      </c>
      <c r="F232740">
        <v>4428103</v>
      </c>
    </row>
    <row r="232741" spans="1:6" x14ac:dyDescent="0.3">
      <c r="A232741" s="1" t="s">
        <v>5907</v>
      </c>
      <c r="B232741" s="1" t="s">
        <v>50396</v>
      </c>
      <c r="C232741" s="2">
        <v>44441</v>
      </c>
      <c r="D232741">
        <v>3170000</v>
      </c>
      <c r="E232741" s="1" t="s">
        <v>129528</v>
      </c>
      <c r="F232741">
        <v>4433290</v>
      </c>
    </row>
    <row r="232742" spans="1:6" x14ac:dyDescent="0.3">
      <c r="A232742" s="1" t="s">
        <v>5907</v>
      </c>
      <c r="B232742" s="1" t="s">
        <v>50396</v>
      </c>
      <c r="C232742" s="2">
        <v>44442</v>
      </c>
      <c r="D232742">
        <v>3170000</v>
      </c>
      <c r="E232742" s="1" t="s">
        <v>22446</v>
      </c>
      <c r="F232742">
        <v>4437269</v>
      </c>
    </row>
    <row r="232743" spans="1:6" x14ac:dyDescent="0.3">
      <c r="A232743" s="1" t="s">
        <v>5907</v>
      </c>
      <c r="B232743" s="1" t="s">
        <v>50396</v>
      </c>
      <c r="C232743" s="2">
        <v>44443</v>
      </c>
      <c r="D232743">
        <v>3170000</v>
      </c>
      <c r="E232743" s="1" t="s">
        <v>17953</v>
      </c>
      <c r="F232743">
        <v>4439968</v>
      </c>
    </row>
    <row r="232744" spans="1:6" x14ac:dyDescent="0.3">
      <c r="A232744" s="1" t="s">
        <v>5907</v>
      </c>
      <c r="B232744" s="1" t="s">
        <v>50396</v>
      </c>
      <c r="C232744" s="2">
        <v>44444</v>
      </c>
      <c r="D232744">
        <v>3170000</v>
      </c>
      <c r="E232744" s="1" t="s">
        <v>2670</v>
      </c>
      <c r="F232744">
        <v>4441680</v>
      </c>
    </row>
    <row r="232745" spans="1:6" x14ac:dyDescent="0.3">
      <c r="A232745" s="1" t="s">
        <v>5907</v>
      </c>
      <c r="B232745" s="1" t="s">
        <v>50396</v>
      </c>
      <c r="C232745" s="2">
        <v>44445</v>
      </c>
      <c r="D232745">
        <v>3170000</v>
      </c>
      <c r="E232745" s="1" t="s">
        <v>25840</v>
      </c>
      <c r="F232745">
        <v>4443369</v>
      </c>
    </row>
    <row r="232746" spans="1:6" x14ac:dyDescent="0.3">
      <c r="A232746" s="1" t="s">
        <v>5907</v>
      </c>
      <c r="B232746" s="1" t="s">
        <v>50396</v>
      </c>
      <c r="C232746" s="2">
        <v>44446</v>
      </c>
      <c r="D232746">
        <v>3170000</v>
      </c>
      <c r="E232746" s="1" t="s">
        <v>9198</v>
      </c>
      <c r="F232746">
        <v>4446146</v>
      </c>
    </row>
    <row r="232747" spans="1:6" x14ac:dyDescent="0.3">
      <c r="A232747" s="1" t="s">
        <v>5907</v>
      </c>
      <c r="B232747" s="1" t="s">
        <v>50396</v>
      </c>
      <c r="C232747" s="2">
        <v>44447</v>
      </c>
      <c r="D232747">
        <v>3170000</v>
      </c>
      <c r="E232747" s="1" t="s">
        <v>22139</v>
      </c>
      <c r="F232747">
        <v>4448258</v>
      </c>
    </row>
    <row r="232748" spans="1:6" x14ac:dyDescent="0.3">
      <c r="A232748" s="1" t="s">
        <v>5907</v>
      </c>
      <c r="B232748" s="1" t="s">
        <v>50396</v>
      </c>
      <c r="C232748" s="2">
        <v>44448</v>
      </c>
      <c r="D232748">
        <v>3170000</v>
      </c>
      <c r="E232748" s="1" t="s">
        <v>20227</v>
      </c>
      <c r="F232748">
        <v>4450668</v>
      </c>
    </row>
    <row r="232749" spans="1:6" x14ac:dyDescent="0.3">
      <c r="A232749" s="1" t="s">
        <v>5907</v>
      </c>
      <c r="B232749" s="1" t="s">
        <v>50396</v>
      </c>
      <c r="C232749" s="2">
        <v>44449</v>
      </c>
      <c r="D232749">
        <v>3170000</v>
      </c>
      <c r="E232749" s="1" t="s">
        <v>79923</v>
      </c>
      <c r="F232749">
        <v>4453692</v>
      </c>
    </row>
    <row r="232750" spans="1:6" x14ac:dyDescent="0.3">
      <c r="A232750" s="1" t="s">
        <v>5907</v>
      </c>
      <c r="B232750" s="1" t="s">
        <v>50396</v>
      </c>
      <c r="C232750" s="2">
        <v>44450</v>
      </c>
      <c r="D232750">
        <v>3170000</v>
      </c>
      <c r="E232750" s="1" t="s">
        <v>2789</v>
      </c>
      <c r="F232750">
        <v>4456000</v>
      </c>
    </row>
    <row r="232751" spans="1:6" x14ac:dyDescent="0.3">
      <c r="A232751" s="1" t="s">
        <v>5907</v>
      </c>
      <c r="B232751" s="1" t="s">
        <v>50396</v>
      </c>
      <c r="C232751" s="2">
        <v>44451</v>
      </c>
      <c r="D232751">
        <v>3170000</v>
      </c>
      <c r="E232751" s="1" t="s">
        <v>25783</v>
      </c>
      <c r="F232751">
        <v>4457239</v>
      </c>
    </row>
    <row r="232752" spans="1:6" x14ac:dyDescent="0.3">
      <c r="A232752" s="1" t="s">
        <v>5907</v>
      </c>
      <c r="B232752" s="1" t="s">
        <v>50396</v>
      </c>
      <c r="C232752" s="2">
        <v>44452</v>
      </c>
      <c r="D232752">
        <v>3170000</v>
      </c>
      <c r="E232752" s="1" t="s">
        <v>5333</v>
      </c>
      <c r="F232752">
        <v>4458965</v>
      </c>
    </row>
    <row r="232753" spans="1:6" x14ac:dyDescent="0.3">
      <c r="A232753" s="1" t="s">
        <v>5907</v>
      </c>
      <c r="B232753" s="1" t="s">
        <v>50396</v>
      </c>
      <c r="C232753" s="2">
        <v>44453</v>
      </c>
      <c r="D232753">
        <v>3170000</v>
      </c>
      <c r="E232753" s="1" t="s">
        <v>16089</v>
      </c>
      <c r="F232753">
        <v>4461599</v>
      </c>
    </row>
    <row r="232754" spans="1:6" x14ac:dyDescent="0.3">
      <c r="A232754" s="1" t="s">
        <v>5907</v>
      </c>
      <c r="B232754" s="1" t="s">
        <v>50396</v>
      </c>
      <c r="C232754" s="2">
        <v>44454</v>
      </c>
      <c r="D232754">
        <v>3170000</v>
      </c>
      <c r="E232754" s="1" t="s">
        <v>22087</v>
      </c>
      <c r="F232754">
        <v>4463633</v>
      </c>
    </row>
    <row r="232755" spans="1:6" x14ac:dyDescent="0.3">
      <c r="A232755" s="1" t="s">
        <v>5907</v>
      </c>
      <c r="B232755" s="1" t="s">
        <v>50396</v>
      </c>
      <c r="C232755" s="2">
        <v>44455</v>
      </c>
      <c r="D232755">
        <v>3170000</v>
      </c>
      <c r="E232755" s="1" t="s">
        <v>32187</v>
      </c>
      <c r="F232755">
        <v>4465717</v>
      </c>
    </row>
    <row r="232756" spans="1:6" x14ac:dyDescent="0.3">
      <c r="A232756" s="1" t="s">
        <v>5907</v>
      </c>
      <c r="B232756" s="1" t="s">
        <v>50396</v>
      </c>
      <c r="C232756" s="2">
        <v>44456</v>
      </c>
      <c r="D232756">
        <v>3170000</v>
      </c>
      <c r="E232756" s="1" t="s">
        <v>1255</v>
      </c>
      <c r="F232756">
        <v>4468242</v>
      </c>
    </row>
    <row r="232757" spans="1:6" x14ac:dyDescent="0.3">
      <c r="A232757" s="1" t="s">
        <v>5907</v>
      </c>
      <c r="B232757" s="1" t="s">
        <v>50396</v>
      </c>
      <c r="C232757" s="2">
        <v>44457</v>
      </c>
      <c r="D232757">
        <v>3170000</v>
      </c>
      <c r="E232757" s="1" t="s">
        <v>63659</v>
      </c>
      <c r="F232757">
        <v>4470461</v>
      </c>
    </row>
    <row r="232758" spans="1:6" x14ac:dyDescent="0.3">
      <c r="A232758" s="1" t="s">
        <v>5907</v>
      </c>
      <c r="B232758" s="1" t="s">
        <v>50396</v>
      </c>
      <c r="C232758" s="2">
        <v>44458</v>
      </c>
      <c r="D232758">
        <v>3170000</v>
      </c>
      <c r="E232758" s="1" t="s">
        <v>8997</v>
      </c>
      <c r="F232758">
        <v>4471271</v>
      </c>
    </row>
    <row r="232759" spans="1:6" x14ac:dyDescent="0.3">
      <c r="A232759" s="1" t="s">
        <v>5907</v>
      </c>
      <c r="B232759" s="1" t="s">
        <v>50396</v>
      </c>
      <c r="C232759" s="2">
        <v>44459</v>
      </c>
      <c r="D232759">
        <v>3170000</v>
      </c>
      <c r="E232759" s="1" t="s">
        <v>7066</v>
      </c>
      <c r="F232759">
        <v>4473309</v>
      </c>
    </row>
    <row r="232760" spans="1:6" x14ac:dyDescent="0.3">
      <c r="A232760" s="1" t="s">
        <v>5907</v>
      </c>
      <c r="B232760" s="1" t="s">
        <v>50396</v>
      </c>
      <c r="C232760" s="2">
        <v>44460</v>
      </c>
      <c r="D232760">
        <v>3170000</v>
      </c>
      <c r="E232760" s="1" t="s">
        <v>5311</v>
      </c>
      <c r="F232760">
        <v>4475017</v>
      </c>
    </row>
    <row r="232761" spans="1:6" x14ac:dyDescent="0.3">
      <c r="A232761" s="1" t="s">
        <v>5907</v>
      </c>
      <c r="B232761" s="1" t="s">
        <v>50396</v>
      </c>
      <c r="C232761" s="2">
        <v>44461</v>
      </c>
      <c r="D232761">
        <v>3170000</v>
      </c>
      <c r="E232761" s="1" t="s">
        <v>5495</v>
      </c>
      <c r="F232761">
        <v>4476713</v>
      </c>
    </row>
    <row r="232762" spans="1:6" x14ac:dyDescent="0.3">
      <c r="A232762" s="1" t="s">
        <v>5907</v>
      </c>
      <c r="B232762" s="1" t="s">
        <v>50396</v>
      </c>
      <c r="C232762" s="2">
        <v>44462</v>
      </c>
      <c r="D232762">
        <v>3170000</v>
      </c>
      <c r="E232762" s="1" t="s">
        <v>1634</v>
      </c>
      <c r="F232762">
        <v>4477674</v>
      </c>
    </row>
    <row r="232763" spans="1:6" x14ac:dyDescent="0.3">
      <c r="A232763" s="1" t="s">
        <v>5907</v>
      </c>
      <c r="B232763" s="1" t="s">
        <v>50396</v>
      </c>
      <c r="C232763" s="2">
        <v>44463</v>
      </c>
      <c r="D232763">
        <v>3170000</v>
      </c>
      <c r="E232763" s="1" t="s">
        <v>5474</v>
      </c>
      <c r="F232763">
        <v>4479285</v>
      </c>
    </row>
    <row r="232764" spans="1:6" x14ac:dyDescent="0.3">
      <c r="A232764" s="1" t="s">
        <v>5907</v>
      </c>
      <c r="B232764" s="1" t="s">
        <v>50396</v>
      </c>
      <c r="C232764" s="2">
        <v>44464</v>
      </c>
      <c r="D232764">
        <v>3170000</v>
      </c>
      <c r="E232764" s="1" t="s">
        <v>33727</v>
      </c>
      <c r="F232764">
        <v>4481642</v>
      </c>
    </row>
    <row r="232765" spans="1:6" x14ac:dyDescent="0.3">
      <c r="A232765" s="1" t="s">
        <v>5907</v>
      </c>
      <c r="B232765" s="1" t="s">
        <v>50396</v>
      </c>
      <c r="C232765" s="2">
        <v>44465</v>
      </c>
      <c r="D232765">
        <v>3170000</v>
      </c>
      <c r="E232765" s="1" t="s">
        <v>16941</v>
      </c>
      <c r="F232765">
        <v>4484194</v>
      </c>
    </row>
    <row r="232766" spans="1:6" x14ac:dyDescent="0.3">
      <c r="A232766" s="1" t="s">
        <v>5907</v>
      </c>
      <c r="B232766" s="1" t="s">
        <v>50396</v>
      </c>
      <c r="C232766" s="2">
        <v>44466</v>
      </c>
      <c r="D232766">
        <v>3170000</v>
      </c>
      <c r="E232766" s="1" t="s">
        <v>5236</v>
      </c>
      <c r="F232766">
        <v>4485554</v>
      </c>
    </row>
    <row r="232767" spans="1:6" x14ac:dyDescent="0.3">
      <c r="A232767" s="1" t="s">
        <v>5907</v>
      </c>
      <c r="B232767" s="1" t="s">
        <v>50396</v>
      </c>
      <c r="C232767" s="2">
        <v>44467</v>
      </c>
      <c r="D232767">
        <v>3170000</v>
      </c>
      <c r="E232767" s="1" t="s">
        <v>4804</v>
      </c>
      <c r="F232767">
        <v>4486593</v>
      </c>
    </row>
    <row r="232768" spans="1:6" x14ac:dyDescent="0.3">
      <c r="A232768" s="1" t="s">
        <v>5907</v>
      </c>
      <c r="B232768" s="1" t="s">
        <v>50396</v>
      </c>
      <c r="C232768" s="2">
        <v>44468</v>
      </c>
      <c r="D232768">
        <v>3170000</v>
      </c>
      <c r="E232768" s="1" t="s">
        <v>1197</v>
      </c>
      <c r="F232768">
        <v>4487591</v>
      </c>
    </row>
    <row r="232769" spans="1:6" x14ac:dyDescent="0.3">
      <c r="A232769" s="1" t="s">
        <v>5907</v>
      </c>
      <c r="B232769" s="1" t="s">
        <v>50396</v>
      </c>
      <c r="C232769" s="2">
        <v>44469</v>
      </c>
      <c r="D232769">
        <v>3170000</v>
      </c>
      <c r="E232769" s="1" t="s">
        <v>3007</v>
      </c>
      <c r="F232769">
        <v>4488701</v>
      </c>
    </row>
    <row r="232770" spans="1:6" x14ac:dyDescent="0.3">
      <c r="A232770" s="1" t="s">
        <v>5907</v>
      </c>
      <c r="B232770" s="1" t="s">
        <v>50396</v>
      </c>
      <c r="C232770" s="2">
        <v>44470</v>
      </c>
      <c r="D232770">
        <v>3170000</v>
      </c>
      <c r="E232770" s="1" t="s">
        <v>4811</v>
      </c>
      <c r="F232770">
        <v>4489745</v>
      </c>
    </row>
    <row r="232771" spans="1:6" x14ac:dyDescent="0.3">
      <c r="A232771" s="1" t="s">
        <v>5907</v>
      </c>
      <c r="B232771" s="1" t="s">
        <v>50396</v>
      </c>
      <c r="C232771" s="2">
        <v>44471</v>
      </c>
      <c r="D232771">
        <v>3170000</v>
      </c>
      <c r="E232771" s="1" t="s">
        <v>61970</v>
      </c>
      <c r="F232771">
        <v>4493601</v>
      </c>
    </row>
    <row r="232772" spans="1:6" x14ac:dyDescent="0.3">
      <c r="A232772" s="1" t="s">
        <v>5907</v>
      </c>
      <c r="B232772" s="1" t="s">
        <v>50396</v>
      </c>
      <c r="C232772" s="2">
        <v>44472</v>
      </c>
      <c r="D232772">
        <v>3170000</v>
      </c>
      <c r="E232772" s="1" t="s">
        <v>47141</v>
      </c>
      <c r="F232772">
        <v>4498304</v>
      </c>
    </row>
    <row r="232773" spans="1:6" x14ac:dyDescent="0.3">
      <c r="A232773" s="1" t="s">
        <v>5907</v>
      </c>
      <c r="B232773" s="1" t="s">
        <v>50396</v>
      </c>
      <c r="C232773" s="2">
        <v>44473</v>
      </c>
      <c r="D232773">
        <v>3170000</v>
      </c>
      <c r="E232773" s="1" t="s">
        <v>982</v>
      </c>
      <c r="F232773">
        <v>4499722</v>
      </c>
    </row>
    <row r="232774" spans="1:6" x14ac:dyDescent="0.3">
      <c r="A232774" s="1" t="s">
        <v>5907</v>
      </c>
      <c r="B232774" s="1" t="s">
        <v>50396</v>
      </c>
      <c r="C232774" s="2">
        <v>44474</v>
      </c>
      <c r="D232774">
        <v>3170000</v>
      </c>
      <c r="E232774" s="1" t="s">
        <v>31009</v>
      </c>
      <c r="F232774">
        <v>4500778</v>
      </c>
    </row>
    <row r="232775" spans="1:6" x14ac:dyDescent="0.3">
      <c r="A232775" s="1" t="s">
        <v>5907</v>
      </c>
      <c r="B232775" s="1" t="s">
        <v>50396</v>
      </c>
      <c r="C232775" s="2">
        <v>44475</v>
      </c>
      <c r="D232775">
        <v>3170000</v>
      </c>
      <c r="E232775" s="1" t="s">
        <v>100950</v>
      </c>
      <c r="F232775">
        <v>4503716</v>
      </c>
    </row>
    <row r="232776" spans="1:6" x14ac:dyDescent="0.3">
      <c r="A232776" s="1" t="s">
        <v>5907</v>
      </c>
      <c r="B232776" s="1" t="s">
        <v>50396</v>
      </c>
      <c r="C232776" s="2">
        <v>44476</v>
      </c>
      <c r="D232776">
        <v>3170000</v>
      </c>
      <c r="E232776" s="1" t="s">
        <v>22073</v>
      </c>
      <c r="F232776">
        <v>4505729</v>
      </c>
    </row>
    <row r="232777" spans="1:6" x14ac:dyDescent="0.3">
      <c r="A232777" s="1" t="s">
        <v>5907</v>
      </c>
      <c r="B232777" s="1" t="s">
        <v>50396</v>
      </c>
      <c r="C232777" s="2">
        <v>44477</v>
      </c>
      <c r="D232777">
        <v>3170000</v>
      </c>
      <c r="E232777" s="1" t="s">
        <v>994</v>
      </c>
      <c r="F232777">
        <v>4507134</v>
      </c>
    </row>
    <row r="232778" spans="1:6" x14ac:dyDescent="0.3">
      <c r="A232778" s="1" t="s">
        <v>5907</v>
      </c>
      <c r="B232778" s="1" t="s">
        <v>50396</v>
      </c>
      <c r="C232778" s="2">
        <v>44478</v>
      </c>
      <c r="D232778">
        <v>3170000</v>
      </c>
      <c r="E232778" s="1" t="s">
        <v>22662</v>
      </c>
      <c r="F232778">
        <v>4513094</v>
      </c>
    </row>
    <row r="232779" spans="1:6" x14ac:dyDescent="0.3">
      <c r="A232779" s="1" t="s">
        <v>5907</v>
      </c>
      <c r="B232779" s="1" t="s">
        <v>50396</v>
      </c>
      <c r="C232779" s="2">
        <v>44479</v>
      </c>
      <c r="D232779">
        <v>3170000</v>
      </c>
      <c r="E232779" s="1" t="s">
        <v>83340</v>
      </c>
      <c r="F232779">
        <v>4519098</v>
      </c>
    </row>
    <row r="232780" spans="1:6" x14ac:dyDescent="0.3">
      <c r="A232780" s="1" t="s">
        <v>5907</v>
      </c>
      <c r="B232780" s="1" t="s">
        <v>50396</v>
      </c>
      <c r="C232780" s="2">
        <v>44480</v>
      </c>
      <c r="D232780">
        <v>3170000</v>
      </c>
      <c r="E232780" s="1" t="s">
        <v>2690</v>
      </c>
      <c r="F232780">
        <v>4520893</v>
      </c>
    </row>
    <row r="232781" spans="1:6" x14ac:dyDescent="0.3">
      <c r="A232781" s="1" t="s">
        <v>5907</v>
      </c>
      <c r="B232781" s="1" t="s">
        <v>50396</v>
      </c>
      <c r="C232781" s="2">
        <v>44481</v>
      </c>
      <c r="D232781">
        <v>3170000</v>
      </c>
      <c r="E232781" s="1" t="s">
        <v>10963</v>
      </c>
      <c r="F232781">
        <v>4523463</v>
      </c>
    </row>
    <row r="232782" spans="1:6" x14ac:dyDescent="0.3">
      <c r="A232782" s="1" t="s">
        <v>5907</v>
      </c>
      <c r="B232782" s="1" t="s">
        <v>50396</v>
      </c>
      <c r="C232782" s="2">
        <v>44482</v>
      </c>
      <c r="D232782">
        <v>3170000</v>
      </c>
      <c r="E232782" s="1" t="s">
        <v>2762</v>
      </c>
      <c r="F232782">
        <v>4525652</v>
      </c>
    </row>
    <row r="232783" spans="1:6" x14ac:dyDescent="0.3">
      <c r="A232783" s="1" t="s">
        <v>5907</v>
      </c>
      <c r="B232783" s="1" t="s">
        <v>50396</v>
      </c>
      <c r="C232783" s="2">
        <v>44483</v>
      </c>
      <c r="D232783">
        <v>3170000</v>
      </c>
      <c r="E232783" s="1" t="s">
        <v>5853</v>
      </c>
      <c r="F232783">
        <v>4527556</v>
      </c>
    </row>
    <row r="232784" spans="1:6" x14ac:dyDescent="0.3">
      <c r="A232784" s="1" t="s">
        <v>5907</v>
      </c>
      <c r="B232784" s="1" t="s">
        <v>50396</v>
      </c>
      <c r="C232784" s="2">
        <v>44484</v>
      </c>
      <c r="D232784">
        <v>3170000</v>
      </c>
      <c r="E232784" s="1" t="s">
        <v>30476</v>
      </c>
      <c r="F232784">
        <v>4530142</v>
      </c>
    </row>
    <row r="232785" spans="1:6" x14ac:dyDescent="0.3">
      <c r="A232785" s="1" t="s">
        <v>5907</v>
      </c>
      <c r="B232785" s="1" t="s">
        <v>50396</v>
      </c>
      <c r="C232785" s="2">
        <v>44485</v>
      </c>
      <c r="D232785">
        <v>3170000</v>
      </c>
      <c r="E232785" s="1" t="s">
        <v>31257</v>
      </c>
      <c r="F232785">
        <v>4535935</v>
      </c>
    </row>
    <row r="232786" spans="1:6" x14ac:dyDescent="0.3">
      <c r="A232786" s="1" t="s">
        <v>5907</v>
      </c>
      <c r="B232786" s="1" t="s">
        <v>50396</v>
      </c>
      <c r="C232786" s="2">
        <v>44486</v>
      </c>
      <c r="D232786">
        <v>3170000</v>
      </c>
      <c r="E232786" s="1" t="s">
        <v>57652</v>
      </c>
      <c r="F232786">
        <v>4540964</v>
      </c>
    </row>
    <row r="232787" spans="1:6" x14ac:dyDescent="0.3">
      <c r="A232787" s="1" t="s">
        <v>5907</v>
      </c>
      <c r="B232787" s="1" t="s">
        <v>50396</v>
      </c>
      <c r="C232787" s="2">
        <v>44487</v>
      </c>
      <c r="D232787">
        <v>3170000</v>
      </c>
      <c r="E232787" s="1" t="s">
        <v>1279</v>
      </c>
      <c r="F232787">
        <v>4542955</v>
      </c>
    </row>
    <row r="232788" spans="1:6" x14ac:dyDescent="0.3">
      <c r="A232788" s="1" t="s">
        <v>5907</v>
      </c>
      <c r="B232788" s="1" t="s">
        <v>50396</v>
      </c>
      <c r="C232788" s="2">
        <v>44488</v>
      </c>
      <c r="D232788">
        <v>3170000</v>
      </c>
      <c r="E232788" s="1" t="s">
        <v>22039</v>
      </c>
      <c r="F232788">
        <v>4544923</v>
      </c>
    </row>
    <row r="232789" spans="1:6" x14ac:dyDescent="0.3">
      <c r="A232789" s="1" t="s">
        <v>5907</v>
      </c>
      <c r="B232789" s="1" t="s">
        <v>50396</v>
      </c>
      <c r="C232789" s="2">
        <v>44489</v>
      </c>
      <c r="D232789">
        <v>3170000</v>
      </c>
      <c r="E232789" s="1" t="s">
        <v>58044</v>
      </c>
      <c r="F232789">
        <v>4547264</v>
      </c>
    </row>
    <row r="232790" spans="1:6" x14ac:dyDescent="0.3">
      <c r="A232790" s="1" t="s">
        <v>5907</v>
      </c>
      <c r="B232790" s="1" t="s">
        <v>50396</v>
      </c>
      <c r="C232790" s="2">
        <v>44490</v>
      </c>
      <c r="D232790">
        <v>3170000</v>
      </c>
      <c r="E232790" s="1" t="s">
        <v>332759</v>
      </c>
      <c r="F232790">
        <v>4871693</v>
      </c>
    </row>
    <row r="232791" spans="1:6" x14ac:dyDescent="0.3">
      <c r="A232791" s="1" t="s">
        <v>5907</v>
      </c>
      <c r="B232791" s="1" t="s">
        <v>50396</v>
      </c>
      <c r="C232791" s="2">
        <v>44491</v>
      </c>
      <c r="D232791">
        <v>3170000</v>
      </c>
      <c r="E232791" s="1" t="s">
        <v>160152</v>
      </c>
      <c r="F232791">
        <v>4892231</v>
      </c>
    </row>
    <row r="232792" spans="1:6" x14ac:dyDescent="0.3">
      <c r="A232792" s="1" t="s">
        <v>5907</v>
      </c>
      <c r="B232792" s="1" t="s">
        <v>50396</v>
      </c>
      <c r="C232792" s="2">
        <v>44492</v>
      </c>
      <c r="D232792">
        <v>3170000</v>
      </c>
      <c r="E232792" s="1" t="s">
        <v>332769</v>
      </c>
      <c r="F232792">
        <v>4907378</v>
      </c>
    </row>
    <row r="232793" spans="1:6" x14ac:dyDescent="0.3">
      <c r="A232793" s="1" t="s">
        <v>5907</v>
      </c>
      <c r="B232793" s="1" t="s">
        <v>50396</v>
      </c>
      <c r="C232793" s="2">
        <v>44493</v>
      </c>
      <c r="D232793">
        <v>3170000</v>
      </c>
      <c r="E232793" s="1" t="s">
        <v>47178</v>
      </c>
      <c r="F232793">
        <v>4917077</v>
      </c>
    </row>
    <row r="232794" spans="1:6" x14ac:dyDescent="0.3">
      <c r="A232794" s="1" t="s">
        <v>5907</v>
      </c>
      <c r="B232794" s="1" t="s">
        <v>50396</v>
      </c>
      <c r="C232794" s="2">
        <v>44494</v>
      </c>
      <c r="D232794">
        <v>3170000</v>
      </c>
      <c r="E232794" s="1" t="s">
        <v>126743</v>
      </c>
      <c r="F232794">
        <v>4943261</v>
      </c>
    </row>
    <row r="232795" spans="1:6" x14ac:dyDescent="0.3">
      <c r="A232795" s="1" t="s">
        <v>5907</v>
      </c>
      <c r="B232795" s="1" t="s">
        <v>50396</v>
      </c>
      <c r="C232795" s="2">
        <v>44495</v>
      </c>
      <c r="D232795">
        <v>3170000</v>
      </c>
      <c r="E232795" s="1" t="s">
        <v>178222</v>
      </c>
      <c r="F232795">
        <v>4958691</v>
      </c>
    </row>
    <row r="232796" spans="1:6" x14ac:dyDescent="0.3">
      <c r="A232796" s="1" t="s">
        <v>5907</v>
      </c>
      <c r="B232796" s="1" t="s">
        <v>50396</v>
      </c>
      <c r="C232796" s="2">
        <v>44496</v>
      </c>
      <c r="D232796">
        <v>3170000</v>
      </c>
      <c r="E232796" s="1" t="s">
        <v>229781</v>
      </c>
      <c r="F232796">
        <v>4975571</v>
      </c>
    </row>
    <row r="232797" spans="1:6" x14ac:dyDescent="0.3">
      <c r="A232797" s="1" t="s">
        <v>5907</v>
      </c>
      <c r="B232797" s="1" t="s">
        <v>50396</v>
      </c>
      <c r="C232797" s="2">
        <v>44497</v>
      </c>
      <c r="D232797">
        <v>3170000</v>
      </c>
      <c r="E232797" s="1" t="s">
        <v>70041</v>
      </c>
      <c r="F232797">
        <v>4992568</v>
      </c>
    </row>
    <row r="232798" spans="1:6" x14ac:dyDescent="0.3">
      <c r="A232798" s="1" t="s">
        <v>5907</v>
      </c>
      <c r="B232798" s="1" t="s">
        <v>50396</v>
      </c>
      <c r="C232798" s="2">
        <v>44498</v>
      </c>
      <c r="D232798">
        <v>3170000</v>
      </c>
      <c r="E232798" s="1" t="s">
        <v>99005</v>
      </c>
      <c r="F232798">
        <v>5009345</v>
      </c>
    </row>
    <row r="232799" spans="1:6" x14ac:dyDescent="0.3">
      <c r="A232799" s="1" t="s">
        <v>5907</v>
      </c>
      <c r="B232799" s="1" t="s">
        <v>50396</v>
      </c>
      <c r="C232799" s="2">
        <v>44499</v>
      </c>
      <c r="D232799">
        <v>3170000</v>
      </c>
      <c r="E232799" s="1" t="s">
        <v>152837</v>
      </c>
      <c r="F232799">
        <v>5023113</v>
      </c>
    </row>
    <row r="232800" spans="1:6" x14ac:dyDescent="0.3">
      <c r="A232800" s="1" t="s">
        <v>5907</v>
      </c>
      <c r="B232800" s="1" t="s">
        <v>50396</v>
      </c>
      <c r="C232800" s="2">
        <v>44500</v>
      </c>
      <c r="D232800">
        <v>3170000</v>
      </c>
      <c r="E232800" s="1" t="s">
        <v>245817</v>
      </c>
      <c r="F232800">
        <v>5032692</v>
      </c>
    </row>
    <row r="232801" spans="1:6" x14ac:dyDescent="0.3">
      <c r="A232801" s="1" t="s">
        <v>5907</v>
      </c>
      <c r="B232801" s="1" t="s">
        <v>50396</v>
      </c>
      <c r="C232801" s="2">
        <v>44501</v>
      </c>
      <c r="D232801">
        <v>3170000</v>
      </c>
      <c r="E232801" s="1" t="s">
        <v>143869</v>
      </c>
      <c r="F232801">
        <v>5048028</v>
      </c>
    </row>
    <row r="232802" spans="1:6" x14ac:dyDescent="0.3">
      <c r="A232802" s="1" t="s">
        <v>5907</v>
      </c>
      <c r="B232802" s="1" t="s">
        <v>50396</v>
      </c>
      <c r="C232802" s="2">
        <v>44502</v>
      </c>
      <c r="D232802">
        <v>3170000</v>
      </c>
      <c r="E232802" s="1" t="s">
        <v>155818</v>
      </c>
      <c r="F232802">
        <v>5066497</v>
      </c>
    </row>
    <row r="232803" spans="1:6" x14ac:dyDescent="0.3">
      <c r="A232803" s="1" t="s">
        <v>5907</v>
      </c>
      <c r="B232803" s="1" t="s">
        <v>50396</v>
      </c>
      <c r="C232803" s="2">
        <v>44503</v>
      </c>
      <c r="D232803">
        <v>3170000</v>
      </c>
      <c r="E232803" s="1" t="s">
        <v>267959</v>
      </c>
      <c r="F232803">
        <v>5083317</v>
      </c>
    </row>
    <row r="232804" spans="1:6" x14ac:dyDescent="0.3">
      <c r="A232804" s="1" t="s">
        <v>5907</v>
      </c>
      <c r="B232804" s="1" t="s">
        <v>50396</v>
      </c>
      <c r="C232804" s="2">
        <v>44504</v>
      </c>
      <c r="D232804">
        <v>3170000</v>
      </c>
      <c r="E232804" s="1" t="s">
        <v>106741</v>
      </c>
      <c r="F232804">
        <v>5101151</v>
      </c>
    </row>
    <row r="232805" spans="1:6" x14ac:dyDescent="0.3">
      <c r="A232805" s="1" t="s">
        <v>5907</v>
      </c>
      <c r="B232805" s="1" t="s">
        <v>50396</v>
      </c>
      <c r="C232805" s="2">
        <v>44505</v>
      </c>
      <c r="D232805">
        <v>3170000</v>
      </c>
      <c r="E232805" s="1" t="s">
        <v>159624</v>
      </c>
      <c r="F232805">
        <v>5119391</v>
      </c>
    </row>
    <row r="232806" spans="1:6" x14ac:dyDescent="0.3">
      <c r="A232806" s="1" t="s">
        <v>5907</v>
      </c>
      <c r="B232806" s="1" t="s">
        <v>50396</v>
      </c>
      <c r="C232806" s="2">
        <v>44506</v>
      </c>
      <c r="D232806">
        <v>3170000</v>
      </c>
      <c r="E232806" s="1" t="s">
        <v>182135</v>
      </c>
      <c r="F232806">
        <v>5134861</v>
      </c>
    </row>
    <row r="232807" spans="1:6" x14ac:dyDescent="0.3">
      <c r="A232807" s="1" t="s">
        <v>5907</v>
      </c>
      <c r="B232807" s="1" t="s">
        <v>50396</v>
      </c>
      <c r="C232807" s="2">
        <v>44507</v>
      </c>
      <c r="D232807">
        <v>3170000</v>
      </c>
      <c r="E232807" s="1" t="s">
        <v>34371</v>
      </c>
      <c r="F232807">
        <v>5146432</v>
      </c>
    </row>
    <row r="232808" spans="1:6" x14ac:dyDescent="0.3">
      <c r="A232808" s="1" t="s">
        <v>5907</v>
      </c>
      <c r="B232808" s="1" t="s">
        <v>50396</v>
      </c>
      <c r="C232808" s="2">
        <v>44508</v>
      </c>
      <c r="D232808">
        <v>3170000</v>
      </c>
      <c r="E232808" s="1" t="s">
        <v>302016</v>
      </c>
      <c r="F232808">
        <v>5162082</v>
      </c>
    </row>
    <row r="232809" spans="1:6" x14ac:dyDescent="0.3">
      <c r="A232809" s="1" t="s">
        <v>5907</v>
      </c>
      <c r="B232809" s="1" t="s">
        <v>50396</v>
      </c>
      <c r="C232809" s="2">
        <v>44509</v>
      </c>
      <c r="D232809">
        <v>3170000</v>
      </c>
      <c r="E232809" s="1" t="s">
        <v>71746</v>
      </c>
      <c r="F232809">
        <v>5179596</v>
      </c>
    </row>
    <row r="232810" spans="1:6" x14ac:dyDescent="0.3">
      <c r="A232810" s="1" t="s">
        <v>5907</v>
      </c>
      <c r="B232810" s="1" t="s">
        <v>50396</v>
      </c>
      <c r="C232810" s="2">
        <v>44510</v>
      </c>
      <c r="D232810">
        <v>3170000</v>
      </c>
      <c r="E232810" s="1" t="s">
        <v>106956</v>
      </c>
      <c r="F232810">
        <v>5198145</v>
      </c>
    </row>
    <row r="232811" spans="1:6" x14ac:dyDescent="0.3">
      <c r="A232811" s="1" t="s">
        <v>5907</v>
      </c>
      <c r="B232811" s="1" t="s">
        <v>50396</v>
      </c>
      <c r="C232811" s="2">
        <v>44511</v>
      </c>
      <c r="D232811">
        <v>3170000</v>
      </c>
      <c r="E232811" s="1" t="s">
        <v>12486</v>
      </c>
      <c r="F232811">
        <v>5216320</v>
      </c>
    </row>
    <row r="232812" spans="1:6" x14ac:dyDescent="0.3">
      <c r="A232812" s="1" t="s">
        <v>5907</v>
      </c>
      <c r="B232812" s="1" t="s">
        <v>50396</v>
      </c>
      <c r="C232812" s="2">
        <v>44512</v>
      </c>
      <c r="D232812">
        <v>3170000</v>
      </c>
      <c r="E232812" s="1" t="s">
        <v>153052</v>
      </c>
      <c r="F232812">
        <v>5234672</v>
      </c>
    </row>
    <row r="232813" spans="1:6" x14ac:dyDescent="0.3">
      <c r="A232813" s="1" t="s">
        <v>5907</v>
      </c>
      <c r="B232813" s="1" t="s">
        <v>50396</v>
      </c>
      <c r="C232813" s="2">
        <v>44513</v>
      </c>
      <c r="D232813">
        <v>3170000</v>
      </c>
      <c r="E232813" s="1" t="s">
        <v>160596</v>
      </c>
      <c r="F232813">
        <v>5250365</v>
      </c>
    </row>
    <row r="232814" spans="1:6" x14ac:dyDescent="0.3">
      <c r="A232814" s="1" t="s">
        <v>5907</v>
      </c>
      <c r="B232814" s="1" t="s">
        <v>50396</v>
      </c>
      <c r="C232814" s="2">
        <v>44514</v>
      </c>
      <c r="D232814">
        <v>3170000</v>
      </c>
      <c r="E232814" s="1" t="s">
        <v>17329</v>
      </c>
      <c r="F232814">
        <v>5262229</v>
      </c>
    </row>
    <row r="232815" spans="1:6" x14ac:dyDescent="0.3">
      <c r="A232815" s="1" t="s">
        <v>5907</v>
      </c>
      <c r="B232815" s="1" t="s">
        <v>50396</v>
      </c>
      <c r="C232815" s="2">
        <v>44515</v>
      </c>
      <c r="D232815">
        <v>3170000</v>
      </c>
      <c r="E232815" s="1" t="s">
        <v>69314</v>
      </c>
      <c r="F232815">
        <v>5275257</v>
      </c>
    </row>
    <row r="232816" spans="1:6" x14ac:dyDescent="0.3">
      <c r="A232816" s="1" t="s">
        <v>5907</v>
      </c>
      <c r="B232816" s="1" t="s">
        <v>50396</v>
      </c>
      <c r="C232816" s="2">
        <v>44516</v>
      </c>
      <c r="D232816">
        <v>3170000</v>
      </c>
      <c r="E232816" s="1" t="s">
        <v>116290</v>
      </c>
      <c r="F232816">
        <v>5293802</v>
      </c>
    </row>
    <row r="232817" spans="1:6" x14ac:dyDescent="0.3">
      <c r="A232817" s="1" t="s">
        <v>5907</v>
      </c>
      <c r="B232817" s="1" t="s">
        <v>50396</v>
      </c>
      <c r="C232817" s="2">
        <v>44517</v>
      </c>
      <c r="D232817">
        <v>3170000</v>
      </c>
      <c r="E232817" s="1" t="s">
        <v>141648</v>
      </c>
      <c r="F232817">
        <v>5309821</v>
      </c>
    </row>
    <row r="232818" spans="1:6" x14ac:dyDescent="0.3">
      <c r="A232818" s="1" t="s">
        <v>5907</v>
      </c>
      <c r="B232818" s="1" t="s">
        <v>50396</v>
      </c>
      <c r="C232818" s="2">
        <v>44518</v>
      </c>
      <c r="D232818">
        <v>3170000</v>
      </c>
      <c r="E232818" s="1" t="s">
        <v>139268</v>
      </c>
      <c r="F232818">
        <v>5328831</v>
      </c>
    </row>
    <row r="232819" spans="1:6" x14ac:dyDescent="0.3">
      <c r="A232819" s="1" t="s">
        <v>5907</v>
      </c>
      <c r="B232819" s="1" t="s">
        <v>50396</v>
      </c>
      <c r="C232819" s="2">
        <v>44519</v>
      </c>
      <c r="D232819">
        <v>3170000</v>
      </c>
      <c r="E232819" s="1" t="s">
        <v>147292</v>
      </c>
      <c r="F232819">
        <v>5345634</v>
      </c>
    </row>
    <row r="232820" spans="1:6" x14ac:dyDescent="0.3">
      <c r="A232820" s="1" t="s">
        <v>5907</v>
      </c>
      <c r="B232820" s="1" t="s">
        <v>50396</v>
      </c>
      <c r="C232820" s="2">
        <v>44520</v>
      </c>
      <c r="D232820">
        <v>3170000</v>
      </c>
      <c r="E232820" s="1" t="s">
        <v>143814</v>
      </c>
      <c r="F232820">
        <v>5360449</v>
      </c>
    </row>
    <row r="232821" spans="1:6" x14ac:dyDescent="0.3">
      <c r="A232821" s="1" t="s">
        <v>5907</v>
      </c>
      <c r="B232821" s="1" t="s">
        <v>50396</v>
      </c>
      <c r="C232821" s="2">
        <v>44521</v>
      </c>
      <c r="D232821">
        <v>3170000</v>
      </c>
      <c r="E232821" s="1" t="s">
        <v>33028</v>
      </c>
      <c r="F232821">
        <v>5374724</v>
      </c>
    </row>
    <row r="232822" spans="1:6" x14ac:dyDescent="0.3">
      <c r="A232822" s="1" t="s">
        <v>5907</v>
      </c>
      <c r="B232822" s="1" t="s">
        <v>50396</v>
      </c>
      <c r="C232822" s="2">
        <v>44522</v>
      </c>
      <c r="D232822">
        <v>3170000</v>
      </c>
      <c r="E232822" s="1" t="s">
        <v>19366</v>
      </c>
      <c r="F232822">
        <v>5387757</v>
      </c>
    </row>
    <row r="232823" spans="1:6" x14ac:dyDescent="0.3">
      <c r="A232823" s="1" t="s">
        <v>5907</v>
      </c>
      <c r="B232823" s="1" t="s">
        <v>50396</v>
      </c>
      <c r="C232823" s="2">
        <v>44523</v>
      </c>
      <c r="D232823">
        <v>3170000</v>
      </c>
      <c r="E232823" s="1" t="s">
        <v>396148</v>
      </c>
      <c r="F232823">
        <v>5404143</v>
      </c>
    </row>
    <row r="232824" spans="1:6" x14ac:dyDescent="0.3">
      <c r="A232824" s="1" t="s">
        <v>5907</v>
      </c>
      <c r="B232824" s="1" t="s">
        <v>50396</v>
      </c>
      <c r="C232824" s="2">
        <v>44524</v>
      </c>
      <c r="D232824">
        <v>3170000</v>
      </c>
      <c r="E232824" s="1" t="s">
        <v>17400</v>
      </c>
      <c r="F232824">
        <v>5420345</v>
      </c>
    </row>
    <row r="232825" spans="1:6" x14ac:dyDescent="0.3">
      <c r="A232825" s="1" t="s">
        <v>5907</v>
      </c>
      <c r="B232825" s="1" t="s">
        <v>50396</v>
      </c>
      <c r="C232825" s="2">
        <v>44525</v>
      </c>
      <c r="D232825">
        <v>3170000</v>
      </c>
      <c r="E232825" s="1" t="s">
        <v>42616</v>
      </c>
      <c r="F232825">
        <v>5436751</v>
      </c>
    </row>
    <row r="232826" spans="1:6" x14ac:dyDescent="0.3">
      <c r="A232826" s="1" t="s">
        <v>5907</v>
      </c>
      <c r="B232826" s="1" t="s">
        <v>50396</v>
      </c>
      <c r="C232826" s="2">
        <v>44526</v>
      </c>
      <c r="D232826">
        <v>3170000</v>
      </c>
      <c r="E232826" s="1" t="s">
        <v>341463</v>
      </c>
      <c r="F232826">
        <v>5453215</v>
      </c>
    </row>
    <row r="232827" spans="1:6" x14ac:dyDescent="0.3">
      <c r="A232827" s="1" t="s">
        <v>5907</v>
      </c>
      <c r="B232827" s="1" t="s">
        <v>50396</v>
      </c>
      <c r="C232827" s="2">
        <v>44527</v>
      </c>
      <c r="D232827">
        <v>3170000</v>
      </c>
      <c r="E232827" s="1" t="s">
        <v>374512</v>
      </c>
      <c r="F232827">
        <v>5470537</v>
      </c>
    </row>
    <row r="232828" spans="1:6" x14ac:dyDescent="0.3">
      <c r="A232828" s="1" t="s">
        <v>5907</v>
      </c>
      <c r="B232828" s="1" t="s">
        <v>50396</v>
      </c>
      <c r="C232828" s="2">
        <v>44528</v>
      </c>
      <c r="D232828">
        <v>3170000</v>
      </c>
      <c r="E232828" s="1" t="s">
        <v>98964</v>
      </c>
      <c r="F232828">
        <v>5487274</v>
      </c>
    </row>
    <row r="232829" spans="1:6" x14ac:dyDescent="0.3">
      <c r="A232829" s="1" t="s">
        <v>5907</v>
      </c>
      <c r="B232829" s="1" t="s">
        <v>50396</v>
      </c>
      <c r="C232829" s="2">
        <v>44529</v>
      </c>
      <c r="D232829">
        <v>3170000</v>
      </c>
      <c r="E232829" s="1" t="s">
        <v>71561</v>
      </c>
      <c r="F232829">
        <v>5504299</v>
      </c>
    </row>
    <row r="232830" spans="1:6" x14ac:dyDescent="0.3">
      <c r="A232830" s="1" t="s">
        <v>5907</v>
      </c>
      <c r="B232830" s="1" t="s">
        <v>50396</v>
      </c>
      <c r="C232830" s="2">
        <v>44530</v>
      </c>
      <c r="D232830">
        <v>3170000</v>
      </c>
      <c r="E232830" s="1" t="s">
        <v>24752</v>
      </c>
      <c r="F232830">
        <v>5523235</v>
      </c>
    </row>
    <row r="232831" spans="1:6" x14ac:dyDescent="0.3">
      <c r="A232831" s="1" t="s">
        <v>5907</v>
      </c>
      <c r="B232831" s="1" t="s">
        <v>50396</v>
      </c>
      <c r="C232831" s="2">
        <v>44531</v>
      </c>
      <c r="D232831">
        <v>3170000</v>
      </c>
      <c r="E232831" s="1" t="s">
        <v>175485</v>
      </c>
      <c r="F232831">
        <v>5542269</v>
      </c>
    </row>
    <row r="232832" spans="1:6" x14ac:dyDescent="0.3">
      <c r="A232832" s="1" t="s">
        <v>5907</v>
      </c>
      <c r="B232832" s="1" t="s">
        <v>50396</v>
      </c>
      <c r="C232832" s="2">
        <v>44532</v>
      </c>
      <c r="D232832">
        <v>3170000</v>
      </c>
      <c r="E232832" s="1" t="s">
        <v>261907</v>
      </c>
      <c r="F232832">
        <v>5561556</v>
      </c>
    </row>
    <row r="232833" spans="1:6" x14ac:dyDescent="0.3">
      <c r="A232833" s="1" t="s">
        <v>5907</v>
      </c>
      <c r="B232833" s="1" t="s">
        <v>50396</v>
      </c>
      <c r="C232833" s="2">
        <v>44533</v>
      </c>
      <c r="D232833">
        <v>3170000</v>
      </c>
      <c r="E232833" s="1" t="s">
        <v>532236</v>
      </c>
      <c r="F232833">
        <v>5579279</v>
      </c>
    </row>
    <row r="232834" spans="1:6" x14ac:dyDescent="0.3">
      <c r="A232834" s="1" t="s">
        <v>5907</v>
      </c>
      <c r="B232834" s="1" t="s">
        <v>50396</v>
      </c>
      <c r="C232834" s="2">
        <v>44534</v>
      </c>
      <c r="D232834">
        <v>3170000</v>
      </c>
      <c r="E232834" s="1" t="s">
        <v>72081</v>
      </c>
      <c r="F232834">
        <v>5598234</v>
      </c>
    </row>
    <row r="232835" spans="1:6" x14ac:dyDescent="0.3">
      <c r="A232835" s="1" t="s">
        <v>5907</v>
      </c>
      <c r="B232835" s="1" t="s">
        <v>50396</v>
      </c>
      <c r="C232835" s="2">
        <v>44535</v>
      </c>
      <c r="D232835">
        <v>3170000</v>
      </c>
      <c r="E232835" s="1" t="s">
        <v>56365</v>
      </c>
      <c r="F232835">
        <v>5617722</v>
      </c>
    </row>
    <row r="232836" spans="1:6" x14ac:dyDescent="0.3">
      <c r="A232836" s="1" t="s">
        <v>5907</v>
      </c>
      <c r="B232836" s="1" t="s">
        <v>50396</v>
      </c>
      <c r="C232836" s="2">
        <v>44536</v>
      </c>
      <c r="D232836">
        <v>3170000</v>
      </c>
      <c r="E232836" s="1" t="s">
        <v>115786</v>
      </c>
      <c r="F232836">
        <v>5636618</v>
      </c>
    </row>
    <row r="232837" spans="1:6" x14ac:dyDescent="0.3">
      <c r="A232837" s="1" t="s">
        <v>5907</v>
      </c>
      <c r="B232837" s="1" t="s">
        <v>50396</v>
      </c>
      <c r="C232837" s="2">
        <v>44537</v>
      </c>
      <c r="D232837">
        <v>3170000</v>
      </c>
      <c r="E232837" s="1" t="s">
        <v>282911</v>
      </c>
      <c r="F232837">
        <v>5657458</v>
      </c>
    </row>
    <row r="232838" spans="1:6" x14ac:dyDescent="0.3">
      <c r="A232838" s="1" t="s">
        <v>5907</v>
      </c>
      <c r="B232838" s="1" t="s">
        <v>50396</v>
      </c>
      <c r="C232838" s="2">
        <v>44538</v>
      </c>
      <c r="D232838">
        <v>3170000</v>
      </c>
      <c r="E232838" s="1" t="s">
        <v>203597</v>
      </c>
      <c r="F232838">
        <v>5679588</v>
      </c>
    </row>
    <row r="232839" spans="1:6" x14ac:dyDescent="0.3">
      <c r="A232839" s="1" t="s">
        <v>5907</v>
      </c>
      <c r="B232839" s="1" t="s">
        <v>50396</v>
      </c>
      <c r="C232839" s="2">
        <v>44539</v>
      </c>
      <c r="D232839">
        <v>3170000</v>
      </c>
      <c r="E232839" s="1" t="s">
        <v>130381</v>
      </c>
      <c r="F232839">
        <v>5702032</v>
      </c>
    </row>
    <row r="232840" spans="1:6" x14ac:dyDescent="0.3">
      <c r="A232840" s="1" t="s">
        <v>5907</v>
      </c>
      <c r="B232840" s="1" t="s">
        <v>50396</v>
      </c>
      <c r="C232840" s="2">
        <v>44540</v>
      </c>
      <c r="D232840">
        <v>3170000</v>
      </c>
      <c r="E232840" s="1" t="s">
        <v>44389</v>
      </c>
      <c r="F232840">
        <v>5722487</v>
      </c>
    </row>
    <row r="232841" spans="1:6" x14ac:dyDescent="0.3">
      <c r="A232841" s="1" t="s">
        <v>5907</v>
      </c>
      <c r="B232841" s="1" t="s">
        <v>50396</v>
      </c>
      <c r="C232841" s="2">
        <v>44541</v>
      </c>
      <c r="D232841">
        <v>3170000</v>
      </c>
      <c r="E232841" s="1" t="s">
        <v>279160</v>
      </c>
      <c r="F232841">
        <v>5745678</v>
      </c>
    </row>
    <row r="232842" spans="1:6" x14ac:dyDescent="0.3">
      <c r="A232842" s="1" t="s">
        <v>5907</v>
      </c>
      <c r="B232842" s="1" t="s">
        <v>50396</v>
      </c>
      <c r="C232842" s="2">
        <v>44542</v>
      </c>
      <c r="D232842">
        <v>3170000</v>
      </c>
      <c r="E232842" s="1" t="s">
        <v>159836</v>
      </c>
      <c r="F232842">
        <v>5765779</v>
      </c>
    </row>
    <row r="232843" spans="1:6" x14ac:dyDescent="0.3">
      <c r="A232843" s="1" t="s">
        <v>5907</v>
      </c>
      <c r="B232843" s="1" t="s">
        <v>50396</v>
      </c>
      <c r="C232843" s="2">
        <v>44543</v>
      </c>
      <c r="D232843">
        <v>3170000</v>
      </c>
      <c r="E232843" s="1" t="s">
        <v>304183</v>
      </c>
      <c r="F232843">
        <v>5794287</v>
      </c>
    </row>
    <row r="232844" spans="1:6" x14ac:dyDescent="0.3">
      <c r="A232844" s="1" t="s">
        <v>5907</v>
      </c>
      <c r="B232844" s="1" t="s">
        <v>50396</v>
      </c>
      <c r="C232844" s="2">
        <v>44544</v>
      </c>
      <c r="D232844">
        <v>3170000</v>
      </c>
      <c r="E232844" s="1" t="s">
        <v>532285</v>
      </c>
      <c r="F232844">
        <v>5827733</v>
      </c>
    </row>
    <row r="232845" spans="1:6" x14ac:dyDescent="0.3">
      <c r="A232845" s="1" t="s">
        <v>5907</v>
      </c>
      <c r="B232845" s="1" t="s">
        <v>50396</v>
      </c>
      <c r="C232845" s="2">
        <v>44545</v>
      </c>
      <c r="D232845">
        <v>3170000</v>
      </c>
      <c r="E232845" s="1" t="s">
        <v>295118</v>
      </c>
      <c r="F232845">
        <v>5861065</v>
      </c>
    </row>
    <row r="232846" spans="1:6" x14ac:dyDescent="0.3">
      <c r="A232846" s="1" t="s">
        <v>5907</v>
      </c>
      <c r="B232846" s="1" t="s">
        <v>50396</v>
      </c>
      <c r="C232846" s="2">
        <v>44546</v>
      </c>
      <c r="D232846">
        <v>3170000</v>
      </c>
      <c r="E232846" s="1" t="s">
        <v>46508</v>
      </c>
      <c r="F232846">
        <v>5897050</v>
      </c>
    </row>
    <row r="232847" spans="1:6" x14ac:dyDescent="0.3">
      <c r="A232847" s="1" t="s">
        <v>5907</v>
      </c>
      <c r="B232847" s="1" t="s">
        <v>50396</v>
      </c>
      <c r="C232847" s="2">
        <v>44547</v>
      </c>
      <c r="D232847">
        <v>3170000</v>
      </c>
      <c r="E232847" s="1" t="s">
        <v>455636</v>
      </c>
      <c r="F232847">
        <v>5933802</v>
      </c>
    </row>
    <row r="232848" spans="1:6" x14ac:dyDescent="0.3">
      <c r="A232848" s="1" t="s">
        <v>5907</v>
      </c>
      <c r="B232848" s="1" t="s">
        <v>50396</v>
      </c>
      <c r="C232848" s="2">
        <v>44548</v>
      </c>
      <c r="D232848">
        <v>3170000</v>
      </c>
      <c r="E232848" s="1" t="s">
        <v>282238</v>
      </c>
      <c r="F232848">
        <v>5971946</v>
      </c>
    </row>
    <row r="232849" spans="1:6" x14ac:dyDescent="0.3">
      <c r="A232849" s="1" t="s">
        <v>5907</v>
      </c>
      <c r="B232849" s="1" t="s">
        <v>50396</v>
      </c>
      <c r="C232849" s="2">
        <v>44549</v>
      </c>
      <c r="D232849">
        <v>3170000</v>
      </c>
      <c r="E232849" s="1" t="s">
        <v>532307</v>
      </c>
      <c r="F232849">
        <v>6019746</v>
      </c>
    </row>
    <row r="232850" spans="1:6" x14ac:dyDescent="0.3">
      <c r="A232850" s="1" t="s">
        <v>5907</v>
      </c>
      <c r="B232850" s="1" t="s">
        <v>50396</v>
      </c>
      <c r="C232850" s="2">
        <v>44550</v>
      </c>
      <c r="D232850">
        <v>3170000</v>
      </c>
      <c r="E232850" s="1" t="s">
        <v>242401</v>
      </c>
      <c r="F232850">
        <v>6068191</v>
      </c>
    </row>
    <row r="232851" spans="1:6" x14ac:dyDescent="0.3">
      <c r="A232851" s="1" t="s">
        <v>5907</v>
      </c>
      <c r="B232851" s="1" t="s">
        <v>50396</v>
      </c>
      <c r="C232851" s="2">
        <v>44551</v>
      </c>
      <c r="D232851">
        <v>3170000</v>
      </c>
      <c r="E232851" s="1" t="s">
        <v>275068</v>
      </c>
      <c r="F232851">
        <v>6121483</v>
      </c>
    </row>
    <row r="232852" spans="1:6" x14ac:dyDescent="0.3">
      <c r="A232852" s="1" t="s">
        <v>5907</v>
      </c>
      <c r="B232852" s="1" t="s">
        <v>50396</v>
      </c>
      <c r="C232852" s="2">
        <v>44552</v>
      </c>
      <c r="D232852">
        <v>3170000</v>
      </c>
      <c r="E232852" s="1" t="s">
        <v>532323</v>
      </c>
      <c r="F232852">
        <v>6170992</v>
      </c>
    </row>
    <row r="232853" spans="1:6" x14ac:dyDescent="0.3">
      <c r="A232853" s="1" t="s">
        <v>5907</v>
      </c>
      <c r="B232853" s="1" t="s">
        <v>50396</v>
      </c>
      <c r="C232853" s="2">
        <v>44553</v>
      </c>
      <c r="D232853">
        <v>3170000</v>
      </c>
      <c r="E232853" s="1" t="s">
        <v>422579</v>
      </c>
      <c r="F232853">
        <v>6211772</v>
      </c>
    </row>
    <row r="232854" spans="1:6" x14ac:dyDescent="0.3">
      <c r="A232854" s="1" t="s">
        <v>5907</v>
      </c>
      <c r="B232854" s="1" t="s">
        <v>50396</v>
      </c>
      <c r="C232854" s="2">
        <v>44554</v>
      </c>
      <c r="D232854">
        <v>3170000</v>
      </c>
      <c r="E232854" s="1" t="s">
        <v>55020</v>
      </c>
      <c r="F232854">
        <v>6225412</v>
      </c>
    </row>
    <row r="232855" spans="1:6" x14ac:dyDescent="0.3">
      <c r="A232855" s="1" t="s">
        <v>5907</v>
      </c>
      <c r="B232855" s="1" t="s">
        <v>50396</v>
      </c>
      <c r="C232855" s="2">
        <v>44555</v>
      </c>
      <c r="D232855">
        <v>3170000</v>
      </c>
      <c r="E232855" s="1" t="s">
        <v>390</v>
      </c>
      <c r="F232855">
        <v>6225413</v>
      </c>
    </row>
    <row r="232856" spans="1:6" x14ac:dyDescent="0.3">
      <c r="A232856" s="1" t="s">
        <v>5907</v>
      </c>
      <c r="B232856" s="1" t="s">
        <v>50396</v>
      </c>
      <c r="C232856" s="2">
        <v>44556</v>
      </c>
      <c r="D232856">
        <v>3170000</v>
      </c>
      <c r="E232856" s="1"/>
      <c r="F232856">
        <v>6225413</v>
      </c>
    </row>
    <row r="232857" spans="1:6" x14ac:dyDescent="0.3">
      <c r="A232857" s="1" t="s">
        <v>5907</v>
      </c>
      <c r="B232857" s="1" t="s">
        <v>50396</v>
      </c>
      <c r="C232857" s="2">
        <v>44557</v>
      </c>
      <c r="D232857">
        <v>3170000</v>
      </c>
      <c r="E232857" s="1"/>
      <c r="F232857">
        <v>6225413</v>
      </c>
    </row>
    <row r="232858" spans="1:6" x14ac:dyDescent="0.3">
      <c r="A232858" s="1" t="s">
        <v>5907</v>
      </c>
      <c r="B232858" s="1" t="s">
        <v>50396</v>
      </c>
      <c r="C232858" s="2">
        <v>44558</v>
      </c>
      <c r="D232858">
        <v>3170000</v>
      </c>
      <c r="E232858" s="1" t="s">
        <v>439751</v>
      </c>
      <c r="F232858">
        <v>6261098</v>
      </c>
    </row>
    <row r="232859" spans="1:6" x14ac:dyDescent="0.3">
      <c r="A232859" s="1" t="s">
        <v>5907</v>
      </c>
      <c r="B232859" s="1" t="s">
        <v>50396</v>
      </c>
      <c r="C232859" s="2">
        <v>44559</v>
      </c>
      <c r="D232859">
        <v>3170000</v>
      </c>
      <c r="E232859" s="1" t="s">
        <v>318542</v>
      </c>
      <c r="F232859">
        <v>6299011</v>
      </c>
    </row>
    <row r="232860" spans="1:6" x14ac:dyDescent="0.3">
      <c r="A232860" s="1" t="s">
        <v>5907</v>
      </c>
      <c r="B232860" s="1" t="s">
        <v>50396</v>
      </c>
      <c r="C232860" s="2">
        <v>44560</v>
      </c>
      <c r="D232860">
        <v>3170000</v>
      </c>
      <c r="E232860" s="1" t="s">
        <v>322883</v>
      </c>
      <c r="F232860">
        <v>6332535</v>
      </c>
    </row>
    <row r="232861" spans="1:6" x14ac:dyDescent="0.3">
      <c r="A232861" s="1" t="s">
        <v>5907</v>
      </c>
      <c r="B232861" s="1" t="s">
        <v>50396</v>
      </c>
      <c r="C232861" s="2">
        <v>44561</v>
      </c>
      <c r="D232861">
        <v>3170000</v>
      </c>
      <c r="E232861" s="1" t="s">
        <v>84743</v>
      </c>
      <c r="F232861">
        <v>6345724</v>
      </c>
    </row>
    <row r="232862" spans="1:6" x14ac:dyDescent="0.3">
      <c r="A232862" s="1" t="s">
        <v>5907</v>
      </c>
      <c r="B232862" s="1" t="s">
        <v>50396</v>
      </c>
      <c r="C232862" s="2">
        <v>44562</v>
      </c>
      <c r="D232862">
        <v>3170000</v>
      </c>
      <c r="E232862" s="1" t="s">
        <v>2201</v>
      </c>
      <c r="F232862">
        <v>6345746</v>
      </c>
    </row>
    <row r="232863" spans="1:6" x14ac:dyDescent="0.3">
      <c r="A232863" s="1" t="s">
        <v>5907</v>
      </c>
      <c r="B232863" s="1" t="s">
        <v>50396</v>
      </c>
      <c r="C232863" s="2">
        <v>44563</v>
      </c>
      <c r="D232863">
        <v>3170000</v>
      </c>
      <c r="E232863" s="1" t="s">
        <v>127948</v>
      </c>
      <c r="F232863">
        <v>6351492</v>
      </c>
    </row>
    <row r="232864" spans="1:6" x14ac:dyDescent="0.3">
      <c r="A232864" s="1" t="s">
        <v>5907</v>
      </c>
      <c r="B232864" s="1" t="s">
        <v>50396</v>
      </c>
      <c r="C232864" s="2">
        <v>44564</v>
      </c>
      <c r="D232864">
        <v>3170000</v>
      </c>
      <c r="E232864" s="1" t="s">
        <v>105301</v>
      </c>
      <c r="F232864">
        <v>6359042</v>
      </c>
    </row>
    <row r="232865" spans="1:6" x14ac:dyDescent="0.3">
      <c r="A232865" s="1" t="s">
        <v>5907</v>
      </c>
      <c r="B232865" s="1" t="s">
        <v>50396</v>
      </c>
      <c r="C232865" s="2">
        <v>44565</v>
      </c>
      <c r="D232865">
        <v>3170000</v>
      </c>
      <c r="E232865" s="1" t="s">
        <v>299826</v>
      </c>
      <c r="F232865">
        <v>6381813</v>
      </c>
    </row>
    <row r="232866" spans="1:6" x14ac:dyDescent="0.3">
      <c r="A232866" s="1" t="s">
        <v>5907</v>
      </c>
      <c r="B232866" s="1" t="s">
        <v>50396</v>
      </c>
      <c r="C232866" s="2">
        <v>44566</v>
      </c>
      <c r="D232866">
        <v>3170000</v>
      </c>
      <c r="E232866" s="1" t="s">
        <v>28795</v>
      </c>
      <c r="F232866">
        <v>6401711</v>
      </c>
    </row>
    <row r="232867" spans="1:6" x14ac:dyDescent="0.3">
      <c r="A232867" s="1" t="s">
        <v>5907</v>
      </c>
      <c r="B232867" s="1" t="s">
        <v>50396</v>
      </c>
      <c r="C232867" s="2">
        <v>44567</v>
      </c>
      <c r="D232867">
        <v>3170000</v>
      </c>
      <c r="E232867" s="1" t="s">
        <v>322066</v>
      </c>
      <c r="F232867">
        <v>6419159</v>
      </c>
    </row>
    <row r="232868" spans="1:6" x14ac:dyDescent="0.3">
      <c r="A232868" s="1" t="s">
        <v>5907</v>
      </c>
      <c r="B232868" s="1" t="s">
        <v>50396</v>
      </c>
      <c r="C232868" s="2">
        <v>44568</v>
      </c>
      <c r="D232868">
        <v>3170000</v>
      </c>
      <c r="E232868" s="1" t="s">
        <v>127544</v>
      </c>
      <c r="F232868">
        <v>6436946</v>
      </c>
    </row>
    <row r="232869" spans="1:6" x14ac:dyDescent="0.3">
      <c r="A232869" s="1" t="s">
        <v>5907</v>
      </c>
      <c r="B232869" s="1" t="s">
        <v>50396</v>
      </c>
      <c r="C232869" s="2">
        <v>44569</v>
      </c>
      <c r="D232869">
        <v>3170000</v>
      </c>
      <c r="E232869" s="1" t="s">
        <v>98941</v>
      </c>
      <c r="F232869">
        <v>6453633</v>
      </c>
    </row>
    <row r="232870" spans="1:6" x14ac:dyDescent="0.3">
      <c r="A232870" s="1" t="s">
        <v>5907</v>
      </c>
      <c r="B232870" s="1" t="s">
        <v>50396</v>
      </c>
      <c r="C232870" s="2">
        <v>44570</v>
      </c>
      <c r="D232870">
        <v>3170000</v>
      </c>
      <c r="E232870" s="1" t="s">
        <v>171414</v>
      </c>
      <c r="F232870">
        <v>6467343</v>
      </c>
    </row>
    <row r="232871" spans="1:6" x14ac:dyDescent="0.3">
      <c r="A232871" s="1" t="s">
        <v>5907</v>
      </c>
      <c r="B232871" s="1" t="s">
        <v>50396</v>
      </c>
      <c r="C232871" s="2">
        <v>44571</v>
      </c>
      <c r="D232871">
        <v>3170000</v>
      </c>
      <c r="E232871" s="1" t="s">
        <v>299528</v>
      </c>
      <c r="F232871">
        <v>6481107</v>
      </c>
    </row>
    <row r="232872" spans="1:6" x14ac:dyDescent="0.3">
      <c r="A232872" s="1" t="s">
        <v>5907</v>
      </c>
      <c r="B232872" s="1" t="s">
        <v>50396</v>
      </c>
      <c r="C232872" s="2">
        <v>44572</v>
      </c>
      <c r="D232872">
        <v>3170000</v>
      </c>
      <c r="E232872" s="1" t="s">
        <v>173371</v>
      </c>
      <c r="F232872">
        <v>6493735</v>
      </c>
    </row>
    <row r="232873" spans="1:6" x14ac:dyDescent="0.3">
      <c r="A232873" s="1" t="s">
        <v>5907</v>
      </c>
      <c r="B232873" s="1" t="s">
        <v>50396</v>
      </c>
      <c r="C232873" s="2">
        <v>44573</v>
      </c>
      <c r="D232873">
        <v>3170000</v>
      </c>
      <c r="E232873" s="1" t="s">
        <v>122333</v>
      </c>
      <c r="F232873">
        <v>6505126</v>
      </c>
    </row>
    <row r="232874" spans="1:6" x14ac:dyDescent="0.3">
      <c r="A232874" s="1" t="s">
        <v>5907</v>
      </c>
      <c r="B232874" s="1" t="s">
        <v>50396</v>
      </c>
      <c r="C232874" s="2">
        <v>44574</v>
      </c>
      <c r="D232874">
        <v>3170000</v>
      </c>
      <c r="E232874" s="1" t="s">
        <v>51890</v>
      </c>
      <c r="F232874">
        <v>6514380</v>
      </c>
    </row>
    <row r="232875" spans="1:6" x14ac:dyDescent="0.3">
      <c r="A232875" s="1" t="s">
        <v>5907</v>
      </c>
      <c r="B232875" s="1" t="s">
        <v>50396</v>
      </c>
      <c r="C232875" s="2">
        <v>44575</v>
      </c>
      <c r="D232875">
        <v>3170000</v>
      </c>
      <c r="E232875" s="1" t="s">
        <v>86065</v>
      </c>
      <c r="F232875">
        <v>6524625</v>
      </c>
    </row>
    <row r="232876" spans="1:6" x14ac:dyDescent="0.3">
      <c r="A232876" s="1" t="s">
        <v>5907</v>
      </c>
      <c r="B232876" s="1" t="s">
        <v>50396</v>
      </c>
      <c r="C232876" s="2">
        <v>44576</v>
      </c>
      <c r="D232876">
        <v>3170000</v>
      </c>
      <c r="E232876" s="1" t="s">
        <v>132196</v>
      </c>
      <c r="F232876">
        <v>6535763</v>
      </c>
    </row>
    <row r="232877" spans="1:6" x14ac:dyDescent="0.3">
      <c r="A232877" s="1" t="s">
        <v>2810</v>
      </c>
      <c r="B232877" s="1" t="s">
        <v>85288</v>
      </c>
      <c r="C232877" s="2">
        <v>44599</v>
      </c>
      <c r="D232877">
        <v>20017670</v>
      </c>
      <c r="E232877" s="1"/>
      <c r="F232877">
        <v>1141832</v>
      </c>
    </row>
    <row r="232878" spans="1:6" x14ac:dyDescent="0.3">
      <c r="A232878" s="1" t="s">
        <v>2810</v>
      </c>
      <c r="B232878" s="1" t="s">
        <v>85288</v>
      </c>
      <c r="C232878" s="2">
        <v>44600</v>
      </c>
      <c r="D232878">
        <v>20017670</v>
      </c>
      <c r="E232878" s="1" t="s">
        <v>21243</v>
      </c>
      <c r="F232878">
        <v>1159379</v>
      </c>
    </row>
    <row r="232879" spans="1:6" x14ac:dyDescent="0.3">
      <c r="A232879" s="1" t="s">
        <v>2810</v>
      </c>
      <c r="B232879" s="1" t="s">
        <v>85288</v>
      </c>
      <c r="C232879" s="2">
        <v>44601</v>
      </c>
      <c r="D232879">
        <v>20017670</v>
      </c>
      <c r="E232879" s="1" t="s">
        <v>139302</v>
      </c>
      <c r="F232879">
        <v>1178418</v>
      </c>
    </row>
    <row r="232880" spans="1:6" x14ac:dyDescent="0.3">
      <c r="A232880" s="1" t="s">
        <v>2810</v>
      </c>
      <c r="B232880" s="1" t="s">
        <v>85288</v>
      </c>
      <c r="C232880" s="2">
        <v>44602</v>
      </c>
      <c r="D232880">
        <v>20017670</v>
      </c>
      <c r="E232880" s="1" t="s">
        <v>164830</v>
      </c>
      <c r="F232880">
        <v>1195183</v>
      </c>
    </row>
    <row r="232881" spans="1:6" x14ac:dyDescent="0.3">
      <c r="A232881" s="1" t="s">
        <v>2810</v>
      </c>
      <c r="B232881" s="1" t="s">
        <v>85288</v>
      </c>
      <c r="C232881" s="2">
        <v>44603</v>
      </c>
      <c r="D232881">
        <v>20017670</v>
      </c>
      <c r="E232881" s="1"/>
      <c r="F232881">
        <v>1195183</v>
      </c>
    </row>
    <row r="232882" spans="1:6" x14ac:dyDescent="0.3">
      <c r="A232882" s="1" t="s">
        <v>2810</v>
      </c>
      <c r="B232882" s="1" t="s">
        <v>85288</v>
      </c>
      <c r="C232882" s="2">
        <v>44604</v>
      </c>
      <c r="D232882">
        <v>20017670</v>
      </c>
      <c r="E232882" s="1"/>
      <c r="F232882">
        <v>1195183</v>
      </c>
    </row>
    <row r="232883" spans="1:6" x14ac:dyDescent="0.3">
      <c r="A232883" s="1" t="s">
        <v>2810</v>
      </c>
      <c r="B232883" s="1" t="s">
        <v>85288</v>
      </c>
      <c r="C232883" s="2">
        <v>44605</v>
      </c>
      <c r="D232883">
        <v>20017670</v>
      </c>
      <c r="E232883" s="1"/>
      <c r="F232883">
        <v>1195183</v>
      </c>
    </row>
    <row r="232884" spans="1:6" x14ac:dyDescent="0.3">
      <c r="A232884" s="1" t="s">
        <v>2810</v>
      </c>
      <c r="B232884" s="1" t="s">
        <v>85288</v>
      </c>
      <c r="C232884" s="2">
        <v>44606</v>
      </c>
      <c r="D232884">
        <v>20017670</v>
      </c>
      <c r="E232884" s="1"/>
      <c r="F232884">
        <v>1195183</v>
      </c>
    </row>
    <row r="232885" spans="1:6" x14ac:dyDescent="0.3">
      <c r="A232885" s="1" t="s">
        <v>2810</v>
      </c>
      <c r="B232885" s="1" t="s">
        <v>85288</v>
      </c>
      <c r="C232885" s="2">
        <v>44607</v>
      </c>
      <c r="D232885">
        <v>20017670</v>
      </c>
      <c r="E232885" s="1"/>
      <c r="F232885">
        <v>1195183</v>
      </c>
    </row>
    <row r="232886" spans="1:6" x14ac:dyDescent="0.3">
      <c r="A232886" s="1" t="s">
        <v>2810</v>
      </c>
      <c r="B232886" s="1" t="s">
        <v>85288</v>
      </c>
      <c r="C232886" s="2">
        <v>44608</v>
      </c>
      <c r="D232886">
        <v>20017670</v>
      </c>
      <c r="E232886" s="1"/>
      <c r="F232886">
        <v>1195183</v>
      </c>
    </row>
    <row r="232887" spans="1:6" x14ac:dyDescent="0.3">
      <c r="A232887" s="1" t="s">
        <v>2810</v>
      </c>
      <c r="B232887" s="1" t="s">
        <v>85288</v>
      </c>
      <c r="C232887" s="2">
        <v>44609</v>
      </c>
      <c r="D232887">
        <v>20017670</v>
      </c>
      <c r="E232887" s="1"/>
      <c r="F232887">
        <v>1195183</v>
      </c>
    </row>
    <row r="232888" spans="1:6" x14ac:dyDescent="0.3">
      <c r="A232888" s="1" t="s">
        <v>2810</v>
      </c>
      <c r="B232888" s="1" t="s">
        <v>85288</v>
      </c>
      <c r="C232888" s="2">
        <v>44610</v>
      </c>
      <c r="D232888">
        <v>20017670</v>
      </c>
      <c r="E232888" s="1"/>
      <c r="F232888">
        <v>1195183</v>
      </c>
    </row>
    <row r="232889" spans="1:6" x14ac:dyDescent="0.3">
      <c r="A232889" s="1" t="s">
        <v>2810</v>
      </c>
      <c r="B232889" s="1" t="s">
        <v>85288</v>
      </c>
      <c r="C232889" s="2">
        <v>44611</v>
      </c>
      <c r="D232889">
        <v>20017670</v>
      </c>
      <c r="E232889" s="1"/>
      <c r="F232889">
        <v>1195183</v>
      </c>
    </row>
    <row r="232890" spans="1:6" x14ac:dyDescent="0.3">
      <c r="A232890" s="1" t="s">
        <v>2810</v>
      </c>
      <c r="B232890" s="1" t="s">
        <v>85288</v>
      </c>
      <c r="C232890" s="2">
        <v>44612</v>
      </c>
      <c r="D232890">
        <v>20017670</v>
      </c>
      <c r="E232890" s="1"/>
      <c r="F232890">
        <v>1195183</v>
      </c>
    </row>
    <row r="232891" spans="1:6" x14ac:dyDescent="0.3">
      <c r="A232891" s="1" t="s">
        <v>2810</v>
      </c>
      <c r="B232891" s="1" t="s">
        <v>85288</v>
      </c>
      <c r="C232891" s="2">
        <v>44613</v>
      </c>
      <c r="D232891">
        <v>20017670</v>
      </c>
      <c r="E232891" s="1" t="s">
        <v>41166</v>
      </c>
      <c r="F232891">
        <v>1204556</v>
      </c>
    </row>
    <row r="232892" spans="1:6" x14ac:dyDescent="0.3">
      <c r="A232892" s="1" t="s">
        <v>2810</v>
      </c>
      <c r="B232892" s="1" t="s">
        <v>85288</v>
      </c>
      <c r="C232892" s="2">
        <v>44614</v>
      </c>
      <c r="D232892">
        <v>20017670</v>
      </c>
      <c r="E232892" s="1" t="s">
        <v>560125</v>
      </c>
      <c r="F232892">
        <v>1228115</v>
      </c>
    </row>
    <row r="232893" spans="1:6" x14ac:dyDescent="0.3">
      <c r="A232893" s="1" t="s">
        <v>2810</v>
      </c>
      <c r="B232893" s="1" t="s">
        <v>85288</v>
      </c>
      <c r="C232893" s="2">
        <v>44615</v>
      </c>
      <c r="D232893">
        <v>20017670</v>
      </c>
      <c r="E232893" s="1" t="s">
        <v>404601</v>
      </c>
      <c r="F232893">
        <v>1254184</v>
      </c>
    </row>
    <row r="232894" spans="1:6" x14ac:dyDescent="0.3">
      <c r="A232894" s="1" t="s">
        <v>2810</v>
      </c>
      <c r="B232894" s="1" t="s">
        <v>85288</v>
      </c>
      <c r="C232894" s="2">
        <v>44616</v>
      </c>
      <c r="D232894">
        <v>20017670</v>
      </c>
      <c r="E232894" s="1"/>
      <c r="F232894">
        <v>1254184</v>
      </c>
    </row>
    <row r="232895" spans="1:6" x14ac:dyDescent="0.3">
      <c r="A232895" s="1" t="s">
        <v>2810</v>
      </c>
      <c r="B232895" s="1" t="s">
        <v>85288</v>
      </c>
      <c r="C232895" s="2">
        <v>44617</v>
      </c>
      <c r="D232895">
        <v>20017670</v>
      </c>
      <c r="E232895" s="1"/>
      <c r="F232895">
        <v>1254184</v>
      </c>
    </row>
    <row r="232896" spans="1:6" x14ac:dyDescent="0.3">
      <c r="A232896" s="1" t="s">
        <v>2810</v>
      </c>
      <c r="B232896" s="1" t="s">
        <v>85288</v>
      </c>
      <c r="C232896" s="2">
        <v>44618</v>
      </c>
      <c r="D232896">
        <v>20017670</v>
      </c>
      <c r="E232896" s="1"/>
      <c r="F232896">
        <v>1254184</v>
      </c>
    </row>
    <row r="232897" spans="1:6" x14ac:dyDescent="0.3">
      <c r="A232897" s="1" t="s">
        <v>2810</v>
      </c>
      <c r="B232897" s="1" t="s">
        <v>85288</v>
      </c>
      <c r="C232897" s="2">
        <v>44619</v>
      </c>
      <c r="D232897">
        <v>20017670</v>
      </c>
      <c r="E232897" s="1"/>
      <c r="F232897">
        <v>1254184</v>
      </c>
    </row>
    <row r="232898" spans="1:6" x14ac:dyDescent="0.3">
      <c r="A232898" s="1" t="s">
        <v>2810</v>
      </c>
      <c r="B232898" s="1" t="s">
        <v>85288</v>
      </c>
      <c r="C232898" s="2">
        <v>44620</v>
      </c>
      <c r="D232898">
        <v>20017670</v>
      </c>
      <c r="E232898" s="1" t="s">
        <v>308198</v>
      </c>
      <c r="F232898">
        <v>1295307</v>
      </c>
    </row>
    <row r="232899" spans="1:6" x14ac:dyDescent="0.3">
      <c r="A232899" s="1" t="s">
        <v>2810</v>
      </c>
      <c r="B232899" s="1" t="s">
        <v>85288</v>
      </c>
      <c r="C232899" s="2">
        <v>44621</v>
      </c>
      <c r="D232899">
        <v>20017670</v>
      </c>
      <c r="E232899" s="1" t="s">
        <v>407682</v>
      </c>
      <c r="F232899">
        <v>1321156</v>
      </c>
    </row>
    <row r="232900" spans="1:6" x14ac:dyDescent="0.3">
      <c r="A232900" s="1" t="s">
        <v>2810</v>
      </c>
      <c r="B232900" s="1" t="s">
        <v>85288</v>
      </c>
      <c r="C232900" s="2">
        <v>44622</v>
      </c>
      <c r="D232900">
        <v>20017670</v>
      </c>
      <c r="E232900" s="1"/>
      <c r="F232900">
        <v>1321156</v>
      </c>
    </row>
    <row r="232901" spans="1:6" x14ac:dyDescent="0.3">
      <c r="A232901" s="1" t="s">
        <v>2810</v>
      </c>
      <c r="B232901" s="1" t="s">
        <v>85288</v>
      </c>
      <c r="C232901" s="2">
        <v>44623</v>
      </c>
      <c r="D232901">
        <v>20017670</v>
      </c>
      <c r="E232901" s="1"/>
      <c r="F232901">
        <v>1321156</v>
      </c>
    </row>
    <row r="232902" spans="1:6" x14ac:dyDescent="0.3">
      <c r="A232902" s="1" t="s">
        <v>2810</v>
      </c>
      <c r="B232902" s="1" t="s">
        <v>85288</v>
      </c>
      <c r="C232902" s="2">
        <v>44624</v>
      </c>
      <c r="D232902">
        <v>20017670</v>
      </c>
      <c r="E232902" s="1"/>
      <c r="F232902">
        <v>1321156</v>
      </c>
    </row>
    <row r="232903" spans="1:6" x14ac:dyDescent="0.3">
      <c r="A232903" s="1" t="s">
        <v>2810</v>
      </c>
      <c r="B232903" s="1" t="s">
        <v>85288</v>
      </c>
      <c r="C232903" s="2">
        <v>44625</v>
      </c>
      <c r="D232903">
        <v>20017670</v>
      </c>
      <c r="E232903" s="1"/>
      <c r="F232903">
        <v>1321156</v>
      </c>
    </row>
    <row r="232904" spans="1:6" x14ac:dyDescent="0.3">
      <c r="A232904" s="1" t="s">
        <v>2810</v>
      </c>
      <c r="B232904" s="1" t="s">
        <v>85288</v>
      </c>
      <c r="C232904" s="2">
        <v>44626</v>
      </c>
      <c r="D232904">
        <v>20017670</v>
      </c>
      <c r="E232904" s="1"/>
      <c r="F232904">
        <v>1321156</v>
      </c>
    </row>
    <row r="232905" spans="1:6" x14ac:dyDescent="0.3">
      <c r="A232905" s="1" t="s">
        <v>2810</v>
      </c>
      <c r="B232905" s="1" t="s">
        <v>85288</v>
      </c>
      <c r="C232905" s="2">
        <v>44627</v>
      </c>
      <c r="D232905">
        <v>20017670</v>
      </c>
      <c r="E232905" s="1"/>
      <c r="F232905">
        <v>1321156</v>
      </c>
    </row>
    <row r="232906" spans="1:6" x14ac:dyDescent="0.3">
      <c r="A232906" s="1" t="s">
        <v>2810</v>
      </c>
      <c r="B232906" s="1" t="s">
        <v>85288</v>
      </c>
      <c r="C232906" s="2">
        <v>44628</v>
      </c>
      <c r="D232906">
        <v>20017670</v>
      </c>
      <c r="E232906" s="1"/>
      <c r="F232906">
        <v>1321156</v>
      </c>
    </row>
    <row r="232907" spans="1:6" x14ac:dyDescent="0.3">
      <c r="A232907" s="1" t="s">
        <v>2810</v>
      </c>
      <c r="B232907" s="1" t="s">
        <v>85288</v>
      </c>
      <c r="C232907" s="2">
        <v>44629</v>
      </c>
      <c r="D232907">
        <v>20017670</v>
      </c>
      <c r="E232907" s="1" t="s">
        <v>381214</v>
      </c>
      <c r="F232907">
        <v>1333527</v>
      </c>
    </row>
    <row r="232908" spans="1:6" x14ac:dyDescent="0.3">
      <c r="A232908" s="1" t="s">
        <v>2810</v>
      </c>
      <c r="B232908" s="1" t="s">
        <v>85288</v>
      </c>
      <c r="C232908" s="2">
        <v>44630</v>
      </c>
      <c r="D232908">
        <v>20017670</v>
      </c>
      <c r="E232908" s="1"/>
      <c r="F232908">
        <v>1333527</v>
      </c>
    </row>
    <row r="232909" spans="1:6" x14ac:dyDescent="0.3">
      <c r="A232909" s="1" t="s">
        <v>2810</v>
      </c>
      <c r="B232909" s="1" t="s">
        <v>85288</v>
      </c>
      <c r="C232909" s="2">
        <v>44631</v>
      </c>
      <c r="D232909">
        <v>20017670</v>
      </c>
      <c r="E232909" s="1"/>
      <c r="F232909">
        <v>1333527</v>
      </c>
    </row>
    <row r="232910" spans="1:6" x14ac:dyDescent="0.3">
      <c r="A232910" s="1" t="s">
        <v>2810</v>
      </c>
      <c r="B232910" s="1" t="s">
        <v>85288</v>
      </c>
      <c r="C232910" s="2">
        <v>44632</v>
      </c>
      <c r="D232910">
        <v>20017670</v>
      </c>
      <c r="E232910" s="1"/>
      <c r="F232910">
        <v>1333527</v>
      </c>
    </row>
    <row r="232911" spans="1:6" x14ac:dyDescent="0.3">
      <c r="A232911" s="1" t="s">
        <v>2810</v>
      </c>
      <c r="B232911" s="1" t="s">
        <v>85288</v>
      </c>
      <c r="C232911" s="2">
        <v>44633</v>
      </c>
      <c r="D232911">
        <v>20017670</v>
      </c>
      <c r="E232911" s="1"/>
      <c r="F232911">
        <v>1333527</v>
      </c>
    </row>
    <row r="232912" spans="1:6" x14ac:dyDescent="0.3">
      <c r="A232912" s="1" t="s">
        <v>2810</v>
      </c>
      <c r="B232912" s="1" t="s">
        <v>85288</v>
      </c>
      <c r="C232912" s="2">
        <v>44634</v>
      </c>
      <c r="D232912">
        <v>20017670</v>
      </c>
      <c r="E232912" s="1"/>
      <c r="F232912">
        <v>1333527</v>
      </c>
    </row>
    <row r="232913" spans="1:6" x14ac:dyDescent="0.3">
      <c r="A232913" s="1" t="s">
        <v>2810</v>
      </c>
      <c r="B232913" s="1" t="s">
        <v>85288</v>
      </c>
      <c r="C232913" s="2">
        <v>44635</v>
      </c>
      <c r="D232913">
        <v>20017670</v>
      </c>
      <c r="E232913" s="1"/>
      <c r="F232913">
        <v>1333527</v>
      </c>
    </row>
    <row r="232914" spans="1:6" x14ac:dyDescent="0.3">
      <c r="A232914" s="1" t="s">
        <v>2810</v>
      </c>
      <c r="B232914" s="1" t="s">
        <v>85288</v>
      </c>
      <c r="C232914" s="2">
        <v>44636</v>
      </c>
      <c r="D232914">
        <v>20017670</v>
      </c>
      <c r="E232914" s="1"/>
      <c r="F232914">
        <v>1333527</v>
      </c>
    </row>
    <row r="232915" spans="1:6" x14ac:dyDescent="0.3">
      <c r="A232915" s="1" t="s">
        <v>2810</v>
      </c>
      <c r="B232915" s="1" t="s">
        <v>85288</v>
      </c>
      <c r="C232915" s="2">
        <v>44637</v>
      </c>
      <c r="D232915">
        <v>20017670</v>
      </c>
      <c r="E232915" s="1"/>
      <c r="F232915">
        <v>1333527</v>
      </c>
    </row>
    <row r="232916" spans="1:6" x14ac:dyDescent="0.3">
      <c r="A232916" s="1" t="s">
        <v>2810</v>
      </c>
      <c r="B232916" s="1" t="s">
        <v>85288</v>
      </c>
      <c r="C232916" s="2">
        <v>44638</v>
      </c>
      <c r="D232916">
        <v>20017670</v>
      </c>
      <c r="E232916" s="1"/>
      <c r="F232916">
        <v>1333527</v>
      </c>
    </row>
    <row r="232917" spans="1:6" x14ac:dyDescent="0.3">
      <c r="A232917" s="1" t="s">
        <v>2810</v>
      </c>
      <c r="B232917" s="1" t="s">
        <v>85288</v>
      </c>
      <c r="C232917" s="2">
        <v>44639</v>
      </c>
      <c r="D232917">
        <v>20017670</v>
      </c>
      <c r="E232917" s="1" t="s">
        <v>182718</v>
      </c>
      <c r="F232917">
        <v>1363356</v>
      </c>
    </row>
    <row r="232918" spans="1:6" x14ac:dyDescent="0.3">
      <c r="A232918" s="1" t="s">
        <v>2810</v>
      </c>
      <c r="B232918" s="1" t="s">
        <v>85288</v>
      </c>
      <c r="C232918" s="2">
        <v>44640</v>
      </c>
      <c r="D232918">
        <v>20017670</v>
      </c>
      <c r="E232918" s="1"/>
      <c r="F232918">
        <v>1363356</v>
      </c>
    </row>
    <row r="232919" spans="1:6" x14ac:dyDescent="0.3">
      <c r="A232919" s="1" t="s">
        <v>2810</v>
      </c>
      <c r="B232919" s="1" t="s">
        <v>85288</v>
      </c>
      <c r="C232919" s="2">
        <v>44641</v>
      </c>
      <c r="D232919">
        <v>20017670</v>
      </c>
      <c r="E232919" s="1"/>
      <c r="F232919">
        <v>1363356</v>
      </c>
    </row>
    <row r="232920" spans="1:6" x14ac:dyDescent="0.3">
      <c r="A232920" s="1" t="s">
        <v>2810</v>
      </c>
      <c r="B232920" s="1" t="s">
        <v>85288</v>
      </c>
      <c r="C232920" s="2">
        <v>44642</v>
      </c>
      <c r="D232920">
        <v>20017670</v>
      </c>
      <c r="E232920" s="1"/>
      <c r="F232920">
        <v>1363356</v>
      </c>
    </row>
    <row r="232921" spans="1:6" x14ac:dyDescent="0.3">
      <c r="A232921" s="1" t="s">
        <v>2810</v>
      </c>
      <c r="B232921" s="1" t="s">
        <v>85288</v>
      </c>
      <c r="C232921" s="2">
        <v>44643</v>
      </c>
      <c r="D232921">
        <v>20017670</v>
      </c>
      <c r="E232921" s="1"/>
      <c r="F232921">
        <v>1363356</v>
      </c>
    </row>
    <row r="232922" spans="1:6" x14ac:dyDescent="0.3">
      <c r="A232922" s="1" t="s">
        <v>2810</v>
      </c>
      <c r="B232922" s="1" t="s">
        <v>85288</v>
      </c>
      <c r="C232922" s="2">
        <v>44644</v>
      </c>
      <c r="D232922">
        <v>20017670</v>
      </c>
      <c r="E232922" s="1" t="s">
        <v>107073</v>
      </c>
      <c r="F232922">
        <v>1383543</v>
      </c>
    </row>
    <row r="232923" spans="1:6" x14ac:dyDescent="0.3">
      <c r="A232923" s="1" t="s">
        <v>2810</v>
      </c>
      <c r="B232923" s="1" t="s">
        <v>85288</v>
      </c>
      <c r="C232923" s="2">
        <v>44645</v>
      </c>
      <c r="D232923">
        <v>20017670</v>
      </c>
      <c r="E232923" s="1"/>
      <c r="F232923">
        <v>1383543</v>
      </c>
    </row>
    <row r="232924" spans="1:6" x14ac:dyDescent="0.3">
      <c r="A232924" s="1" t="s">
        <v>2810</v>
      </c>
      <c r="B232924" s="1" t="s">
        <v>85288</v>
      </c>
      <c r="C232924" s="2">
        <v>44646</v>
      </c>
      <c r="D232924">
        <v>20017670</v>
      </c>
      <c r="E232924" s="1"/>
      <c r="F232924">
        <v>1383543</v>
      </c>
    </row>
    <row r="232925" spans="1:6" x14ac:dyDescent="0.3">
      <c r="A232925" s="1" t="s">
        <v>2810</v>
      </c>
      <c r="B232925" s="1" t="s">
        <v>85288</v>
      </c>
      <c r="C232925" s="2">
        <v>44647</v>
      </c>
      <c r="D232925">
        <v>20017670</v>
      </c>
      <c r="E232925" s="1"/>
      <c r="F232925">
        <v>1383543</v>
      </c>
    </row>
    <row r="232926" spans="1:6" x14ac:dyDescent="0.3">
      <c r="A232926" s="1" t="s">
        <v>2810</v>
      </c>
      <c r="B232926" s="1" t="s">
        <v>85288</v>
      </c>
      <c r="C232926" s="2">
        <v>44648</v>
      </c>
      <c r="D232926">
        <v>20017670</v>
      </c>
      <c r="E232926" s="1"/>
      <c r="F232926">
        <v>1383543</v>
      </c>
    </row>
    <row r="232927" spans="1:6" x14ac:dyDescent="0.3">
      <c r="A232927" s="1" t="s">
        <v>2810</v>
      </c>
      <c r="B232927" s="1" t="s">
        <v>85288</v>
      </c>
      <c r="C232927" s="2">
        <v>44649</v>
      </c>
      <c r="D232927">
        <v>20017670</v>
      </c>
      <c r="E232927" s="1" t="s">
        <v>195218</v>
      </c>
      <c r="F232927">
        <v>1395616</v>
      </c>
    </row>
    <row r="232928" spans="1:6" x14ac:dyDescent="0.3">
      <c r="A232928" s="1" t="s">
        <v>2810</v>
      </c>
      <c r="B232928" s="1" t="s">
        <v>85288</v>
      </c>
      <c r="C232928" s="2">
        <v>44650</v>
      </c>
      <c r="D232928">
        <v>20017670</v>
      </c>
      <c r="E232928" s="1" t="s">
        <v>395760</v>
      </c>
      <c r="F232928">
        <v>1408410</v>
      </c>
    </row>
    <row r="232929" spans="1:6" x14ac:dyDescent="0.3">
      <c r="A232929" s="1" t="s">
        <v>2810</v>
      </c>
      <c r="B232929" s="1" t="s">
        <v>85288</v>
      </c>
      <c r="C232929" s="2">
        <v>44651</v>
      </c>
      <c r="D232929">
        <v>20017670</v>
      </c>
      <c r="E232929" s="1" t="s">
        <v>144347</v>
      </c>
      <c r="F232929">
        <v>1424042</v>
      </c>
    </row>
    <row r="232930" spans="1:6" x14ac:dyDescent="0.3">
      <c r="A232930" s="1" t="s">
        <v>2810</v>
      </c>
      <c r="B232930" s="1" t="s">
        <v>85288</v>
      </c>
      <c r="C232930" s="2">
        <v>44652</v>
      </c>
      <c r="D232930">
        <v>20017670</v>
      </c>
      <c r="E232930" s="1"/>
      <c r="F232930">
        <v>1424042</v>
      </c>
    </row>
    <row r="232931" spans="1:6" x14ac:dyDescent="0.3">
      <c r="A232931" s="1" t="s">
        <v>2810</v>
      </c>
      <c r="B232931" s="1" t="s">
        <v>85288</v>
      </c>
      <c r="C232931" s="2">
        <v>44653</v>
      </c>
      <c r="D232931">
        <v>20017670</v>
      </c>
      <c r="E232931" s="1"/>
      <c r="F232931">
        <v>1424042</v>
      </c>
    </row>
    <row r="232932" spans="1:6" x14ac:dyDescent="0.3">
      <c r="A232932" s="1" t="s">
        <v>2810</v>
      </c>
      <c r="B232932" s="1" t="s">
        <v>85288</v>
      </c>
      <c r="C232932" s="2">
        <v>44654</v>
      </c>
      <c r="D232932">
        <v>20017670</v>
      </c>
      <c r="E232932" s="1"/>
      <c r="F232932">
        <v>1424042</v>
      </c>
    </row>
    <row r="232933" spans="1:6" x14ac:dyDescent="0.3">
      <c r="A232933" s="1" t="s">
        <v>2810</v>
      </c>
      <c r="B232933" s="1" t="s">
        <v>85288</v>
      </c>
      <c r="C232933" s="2">
        <v>44655</v>
      </c>
      <c r="D232933">
        <v>20017670</v>
      </c>
      <c r="E232933" s="1"/>
      <c r="F232933">
        <v>1424042</v>
      </c>
    </row>
    <row r="232934" spans="1:6" x14ac:dyDescent="0.3">
      <c r="A232934" s="1" t="s">
        <v>2810</v>
      </c>
      <c r="B232934" s="1" t="s">
        <v>85288</v>
      </c>
      <c r="C232934" s="2">
        <v>44656</v>
      </c>
      <c r="D232934">
        <v>20017670</v>
      </c>
      <c r="E232934" s="1" t="s">
        <v>19991</v>
      </c>
      <c r="F232934">
        <v>1431851</v>
      </c>
    </row>
    <row r="232935" spans="1:6" x14ac:dyDescent="0.3">
      <c r="A232935" s="1" t="s">
        <v>2810</v>
      </c>
      <c r="B232935" s="1" t="s">
        <v>85288</v>
      </c>
      <c r="C232935" s="2">
        <v>44657</v>
      </c>
      <c r="D232935">
        <v>20017670</v>
      </c>
      <c r="E232935" s="1" t="s">
        <v>19038</v>
      </c>
      <c r="F232935">
        <v>1445813</v>
      </c>
    </row>
    <row r="232936" spans="1:6" x14ac:dyDescent="0.3">
      <c r="A232936" s="1" t="s">
        <v>2810</v>
      </c>
      <c r="B232936" s="1" t="s">
        <v>85288</v>
      </c>
      <c r="C232936" s="2">
        <v>44658</v>
      </c>
      <c r="D232936">
        <v>20017670</v>
      </c>
      <c r="E232936" s="1" t="s">
        <v>42608</v>
      </c>
      <c r="F232936">
        <v>1461764</v>
      </c>
    </row>
    <row r="232937" spans="1:6" x14ac:dyDescent="0.3">
      <c r="A232937" s="1" t="s">
        <v>2810</v>
      </c>
      <c r="B232937" s="1" t="s">
        <v>85288</v>
      </c>
      <c r="C232937" s="2">
        <v>44659</v>
      </c>
      <c r="D232937">
        <v>20017670</v>
      </c>
      <c r="E232937" s="1"/>
      <c r="F232937">
        <v>1461764</v>
      </c>
    </row>
    <row r="232938" spans="1:6" x14ac:dyDescent="0.3">
      <c r="A232938" s="1" t="s">
        <v>2810</v>
      </c>
      <c r="B232938" s="1" t="s">
        <v>85288</v>
      </c>
      <c r="C232938" s="2">
        <v>44660</v>
      </c>
      <c r="D232938">
        <v>20017670</v>
      </c>
      <c r="E232938" s="1"/>
      <c r="F232938">
        <v>1461764</v>
      </c>
    </row>
    <row r="232939" spans="1:6" x14ac:dyDescent="0.3">
      <c r="A232939" s="1" t="s">
        <v>2810</v>
      </c>
      <c r="B232939" s="1" t="s">
        <v>85288</v>
      </c>
      <c r="C232939" s="2">
        <v>44661</v>
      </c>
      <c r="D232939">
        <v>20017670</v>
      </c>
      <c r="E232939" s="1"/>
      <c r="F232939">
        <v>1461764</v>
      </c>
    </row>
    <row r="232940" spans="1:6" x14ac:dyDescent="0.3">
      <c r="A232940" s="1" t="s">
        <v>2810</v>
      </c>
      <c r="B232940" s="1" t="s">
        <v>85288</v>
      </c>
      <c r="C232940" s="2">
        <v>44662</v>
      </c>
      <c r="D232940">
        <v>20017670</v>
      </c>
      <c r="E232940" s="1"/>
      <c r="F232940">
        <v>1461764</v>
      </c>
    </row>
    <row r="232941" spans="1:6" x14ac:dyDescent="0.3">
      <c r="A232941" s="1" t="s">
        <v>2810</v>
      </c>
      <c r="B232941" s="1" t="s">
        <v>85288</v>
      </c>
      <c r="C232941" s="2">
        <v>44663</v>
      </c>
      <c r="D232941">
        <v>20017670</v>
      </c>
      <c r="E232941" s="1"/>
      <c r="F232941">
        <v>1461764</v>
      </c>
    </row>
    <row r="232942" spans="1:6" x14ac:dyDescent="0.3">
      <c r="A232942" s="1" t="s">
        <v>2810</v>
      </c>
      <c r="B232942" s="1" t="s">
        <v>85288</v>
      </c>
      <c r="C232942" s="2">
        <v>44664</v>
      </c>
      <c r="D232942">
        <v>20017670</v>
      </c>
      <c r="E232942" s="1" t="s">
        <v>69937</v>
      </c>
      <c r="F232942">
        <v>1477786</v>
      </c>
    </row>
    <row r="232943" spans="1:6" x14ac:dyDescent="0.3">
      <c r="A232943" s="1" t="s">
        <v>2810</v>
      </c>
      <c r="B232943" s="1" t="s">
        <v>85288</v>
      </c>
      <c r="C232943" s="2">
        <v>44665</v>
      </c>
      <c r="D232943">
        <v>20017670</v>
      </c>
      <c r="E232943" s="1" t="s">
        <v>47524</v>
      </c>
      <c r="F232943">
        <v>1494492</v>
      </c>
    </row>
    <row r="232944" spans="1:6" x14ac:dyDescent="0.3">
      <c r="A232944" s="1" t="s">
        <v>2810</v>
      </c>
      <c r="B232944" s="1" t="s">
        <v>85288</v>
      </c>
      <c r="C232944" s="2">
        <v>44666</v>
      </c>
      <c r="D232944">
        <v>20017670</v>
      </c>
      <c r="E232944" s="1"/>
      <c r="F232944">
        <v>1494492</v>
      </c>
    </row>
    <row r="232945" spans="1:6" x14ac:dyDescent="0.3">
      <c r="A232945" s="1" t="s">
        <v>2810</v>
      </c>
      <c r="B232945" s="1" t="s">
        <v>85288</v>
      </c>
      <c r="C232945" s="2">
        <v>44667</v>
      </c>
      <c r="D232945">
        <v>20017670</v>
      </c>
      <c r="E232945" s="1"/>
      <c r="F232945">
        <v>1494492</v>
      </c>
    </row>
    <row r="232946" spans="1:6" x14ac:dyDescent="0.3">
      <c r="A232946" s="1" t="s">
        <v>2810</v>
      </c>
      <c r="B232946" s="1" t="s">
        <v>85288</v>
      </c>
      <c r="C232946" s="2">
        <v>44668</v>
      </c>
      <c r="D232946">
        <v>20017670</v>
      </c>
      <c r="E232946" s="1"/>
      <c r="F232946">
        <v>1494492</v>
      </c>
    </row>
    <row r="232947" spans="1:6" x14ac:dyDescent="0.3">
      <c r="A232947" s="1" t="s">
        <v>2810</v>
      </c>
      <c r="B232947" s="1" t="s">
        <v>85288</v>
      </c>
      <c r="C232947" s="2">
        <v>44669</v>
      </c>
      <c r="D232947">
        <v>20017670</v>
      </c>
      <c r="E232947" s="1"/>
      <c r="F232947">
        <v>1494492</v>
      </c>
    </row>
    <row r="232948" spans="1:6" x14ac:dyDescent="0.3">
      <c r="A232948" s="1" t="s">
        <v>2810</v>
      </c>
      <c r="B232948" s="1" t="s">
        <v>85288</v>
      </c>
      <c r="C232948" s="2">
        <v>44670</v>
      </c>
      <c r="D232948">
        <v>20017670</v>
      </c>
      <c r="E232948" s="1"/>
      <c r="F232948">
        <v>1494492</v>
      </c>
    </row>
    <row r="232949" spans="1:6" x14ac:dyDescent="0.3">
      <c r="A232949" s="1" t="s">
        <v>2810</v>
      </c>
      <c r="B232949" s="1" t="s">
        <v>85288</v>
      </c>
      <c r="C232949" s="2">
        <v>44671</v>
      </c>
      <c r="D232949">
        <v>20017670</v>
      </c>
      <c r="E232949" s="1"/>
      <c r="F232949">
        <v>1494492</v>
      </c>
    </row>
    <row r="232950" spans="1:6" x14ac:dyDescent="0.3">
      <c r="A232950" s="1" t="s">
        <v>2810</v>
      </c>
      <c r="B232950" s="1" t="s">
        <v>85288</v>
      </c>
      <c r="C232950" s="2">
        <v>44672</v>
      </c>
      <c r="D232950">
        <v>20017670</v>
      </c>
      <c r="E232950" s="1" t="s">
        <v>128458</v>
      </c>
      <c r="F232950">
        <v>1532104</v>
      </c>
    </row>
    <row r="232951" spans="1:6" x14ac:dyDescent="0.3">
      <c r="A232951" s="1" t="s">
        <v>2810</v>
      </c>
      <c r="B232951" s="1" t="s">
        <v>85288</v>
      </c>
      <c r="C232951" s="2">
        <v>44673</v>
      </c>
      <c r="D232951">
        <v>20017670</v>
      </c>
      <c r="E232951" s="1" t="s">
        <v>156522</v>
      </c>
      <c r="F232951">
        <v>1550543</v>
      </c>
    </row>
    <row r="232952" spans="1:6" x14ac:dyDescent="0.3">
      <c r="A232952" s="1" t="s">
        <v>2810</v>
      </c>
      <c r="B232952" s="1" t="s">
        <v>85288</v>
      </c>
      <c r="C232952" s="2">
        <v>44674</v>
      </c>
      <c r="D232952">
        <v>20017670</v>
      </c>
      <c r="E232952" s="1"/>
      <c r="F232952">
        <v>1550543</v>
      </c>
    </row>
    <row r="232953" spans="1:6" x14ac:dyDescent="0.3">
      <c r="A232953" s="1" t="s">
        <v>2810</v>
      </c>
      <c r="B232953" s="1" t="s">
        <v>85288</v>
      </c>
      <c r="C232953" s="2">
        <v>44675</v>
      </c>
      <c r="D232953">
        <v>20017670</v>
      </c>
      <c r="E232953" s="1"/>
      <c r="F232953">
        <v>1550543</v>
      </c>
    </row>
    <row r="232954" spans="1:6" x14ac:dyDescent="0.3">
      <c r="A232954" s="1" t="s">
        <v>2810</v>
      </c>
      <c r="B232954" s="1" t="s">
        <v>85288</v>
      </c>
      <c r="C232954" s="2">
        <v>44676</v>
      </c>
      <c r="D232954">
        <v>20017670</v>
      </c>
      <c r="E232954" s="1"/>
      <c r="F232954">
        <v>1550543</v>
      </c>
    </row>
    <row r="232955" spans="1:6" x14ac:dyDescent="0.3">
      <c r="A232955" s="1" t="s">
        <v>2810</v>
      </c>
      <c r="B232955" s="1" t="s">
        <v>85288</v>
      </c>
      <c r="C232955" s="2">
        <v>44677</v>
      </c>
      <c r="D232955">
        <v>20017670</v>
      </c>
      <c r="E232955" s="1"/>
      <c r="F232955">
        <v>1550543</v>
      </c>
    </row>
    <row r="232956" spans="1:6" x14ac:dyDescent="0.3">
      <c r="A232956" s="1" t="s">
        <v>2810</v>
      </c>
      <c r="B232956" s="1" t="s">
        <v>85288</v>
      </c>
      <c r="C232956" s="2">
        <v>44678</v>
      </c>
      <c r="D232956">
        <v>20017670</v>
      </c>
      <c r="E232956" s="1"/>
      <c r="F232956">
        <v>1550543</v>
      </c>
    </row>
    <row r="232957" spans="1:6" x14ac:dyDescent="0.3">
      <c r="A232957" s="1" t="s">
        <v>2810</v>
      </c>
      <c r="B232957" s="1" t="s">
        <v>85288</v>
      </c>
      <c r="C232957" s="2">
        <v>44679</v>
      </c>
      <c r="D232957">
        <v>20017670</v>
      </c>
      <c r="E232957" s="1"/>
      <c r="F232957">
        <v>1550543</v>
      </c>
    </row>
    <row r="232958" spans="1:6" x14ac:dyDescent="0.3">
      <c r="A232958" s="1" t="s">
        <v>2810</v>
      </c>
      <c r="B232958" s="1" t="s">
        <v>85288</v>
      </c>
      <c r="C232958" s="2">
        <v>44680</v>
      </c>
      <c r="D232958">
        <v>20017670</v>
      </c>
      <c r="E232958" s="1"/>
      <c r="F232958">
        <v>1550543</v>
      </c>
    </row>
    <row r="232959" spans="1:6" x14ac:dyDescent="0.3">
      <c r="A232959" s="1" t="s">
        <v>2810</v>
      </c>
      <c r="B232959" s="1" t="s">
        <v>85288</v>
      </c>
      <c r="C232959" s="2">
        <v>44681</v>
      </c>
      <c r="D232959">
        <v>20017670</v>
      </c>
      <c r="E232959" s="1"/>
      <c r="F232959">
        <v>1550543</v>
      </c>
    </row>
    <row r="232960" spans="1:6" x14ac:dyDescent="0.3">
      <c r="A232960" s="1" t="s">
        <v>2810</v>
      </c>
      <c r="B232960" s="1" t="s">
        <v>85288</v>
      </c>
      <c r="C232960" s="2">
        <v>44682</v>
      </c>
      <c r="D232960">
        <v>20017670</v>
      </c>
      <c r="E232960" s="1"/>
      <c r="F232960">
        <v>1550543</v>
      </c>
    </row>
    <row r="232961" spans="1:6" x14ac:dyDescent="0.3">
      <c r="A232961" s="1" t="s">
        <v>2810</v>
      </c>
      <c r="B232961" s="1" t="s">
        <v>85288</v>
      </c>
      <c r="C232961" s="2">
        <v>44683</v>
      </c>
      <c r="D232961">
        <v>20017670</v>
      </c>
      <c r="E232961" s="1"/>
      <c r="F232961">
        <v>1550543</v>
      </c>
    </row>
    <row r="232962" spans="1:6" x14ac:dyDescent="0.3">
      <c r="A232962" s="1" t="s">
        <v>2810</v>
      </c>
      <c r="B232962" s="1" t="s">
        <v>85288</v>
      </c>
      <c r="C232962" s="2">
        <v>44684</v>
      </c>
      <c r="D232962">
        <v>20017670</v>
      </c>
      <c r="E232962" s="1" t="s">
        <v>6482</v>
      </c>
      <c r="F232962">
        <v>1560254</v>
      </c>
    </row>
    <row r="232963" spans="1:6" x14ac:dyDescent="0.3">
      <c r="A232963" s="1" t="s">
        <v>2810</v>
      </c>
      <c r="B232963" s="1" t="s">
        <v>85288</v>
      </c>
      <c r="C232963" s="2">
        <v>44685</v>
      </c>
      <c r="D232963">
        <v>20017670</v>
      </c>
      <c r="E232963" s="1"/>
      <c r="F232963">
        <v>1560254</v>
      </c>
    </row>
    <row r="232964" spans="1:6" x14ac:dyDescent="0.3">
      <c r="A232964" s="1" t="s">
        <v>2810</v>
      </c>
      <c r="B232964" s="1" t="s">
        <v>85288</v>
      </c>
      <c r="C232964" s="2">
        <v>44686</v>
      </c>
      <c r="D232964">
        <v>20017670</v>
      </c>
      <c r="E232964" s="1"/>
      <c r="F232964">
        <v>1560254</v>
      </c>
    </row>
    <row r="232965" spans="1:6" x14ac:dyDescent="0.3">
      <c r="A232965" s="1" t="s">
        <v>2810</v>
      </c>
      <c r="B232965" s="1" t="s">
        <v>85288</v>
      </c>
      <c r="C232965" s="2">
        <v>44687</v>
      </c>
      <c r="D232965">
        <v>20017670</v>
      </c>
      <c r="E232965" s="1"/>
      <c r="F232965">
        <v>1560254</v>
      </c>
    </row>
    <row r="232966" spans="1:6" x14ac:dyDescent="0.3">
      <c r="A232966" s="1" t="s">
        <v>2810</v>
      </c>
      <c r="B232966" s="1" t="s">
        <v>85288</v>
      </c>
      <c r="C232966" s="2">
        <v>44688</v>
      </c>
      <c r="D232966">
        <v>20017670</v>
      </c>
      <c r="E232966" s="1"/>
      <c r="F232966">
        <v>1560254</v>
      </c>
    </row>
    <row r="232967" spans="1:6" x14ac:dyDescent="0.3">
      <c r="A232967" s="1" t="s">
        <v>2810</v>
      </c>
      <c r="B232967" s="1" t="s">
        <v>85288</v>
      </c>
      <c r="C232967" s="2">
        <v>44689</v>
      </c>
      <c r="D232967">
        <v>20017670</v>
      </c>
      <c r="E232967" s="1"/>
      <c r="F232967">
        <v>1560254</v>
      </c>
    </row>
    <row r="232968" spans="1:6" x14ac:dyDescent="0.3">
      <c r="A232968" s="1" t="s">
        <v>2810</v>
      </c>
      <c r="B232968" s="1" t="s">
        <v>85288</v>
      </c>
      <c r="C232968" s="2">
        <v>44690</v>
      </c>
      <c r="D232968">
        <v>20017670</v>
      </c>
      <c r="E232968" s="1"/>
      <c r="F232968">
        <v>1560254</v>
      </c>
    </row>
    <row r="232969" spans="1:6" x14ac:dyDescent="0.3">
      <c r="A232969" s="1" t="s">
        <v>2810</v>
      </c>
      <c r="B232969" s="1" t="s">
        <v>85288</v>
      </c>
      <c r="C232969" s="2">
        <v>44691</v>
      </c>
      <c r="D232969">
        <v>20017670</v>
      </c>
      <c r="E232969" s="1"/>
      <c r="F232969">
        <v>1560254</v>
      </c>
    </row>
    <row r="232970" spans="1:6" x14ac:dyDescent="0.3">
      <c r="A232970" s="1" t="s">
        <v>2810</v>
      </c>
      <c r="B232970" s="1" t="s">
        <v>85288</v>
      </c>
      <c r="C232970" s="2">
        <v>44692</v>
      </c>
      <c r="D232970">
        <v>20017670</v>
      </c>
      <c r="E232970" s="1"/>
      <c r="F232970">
        <v>1560254</v>
      </c>
    </row>
    <row r="232971" spans="1:6" x14ac:dyDescent="0.3">
      <c r="A232971" s="1" t="s">
        <v>2810</v>
      </c>
      <c r="B232971" s="1" t="s">
        <v>85288</v>
      </c>
      <c r="C232971" s="2">
        <v>44693</v>
      </c>
      <c r="D232971">
        <v>20017670</v>
      </c>
      <c r="E232971" s="1"/>
      <c r="F232971">
        <v>1560254</v>
      </c>
    </row>
    <row r="232972" spans="1:6" x14ac:dyDescent="0.3">
      <c r="A232972" s="1" t="s">
        <v>2810</v>
      </c>
      <c r="B232972" s="1" t="s">
        <v>85288</v>
      </c>
      <c r="C232972" s="2">
        <v>44694</v>
      </c>
      <c r="D232972">
        <v>20017670</v>
      </c>
      <c r="E232972" s="1"/>
      <c r="F232972">
        <v>1560254</v>
      </c>
    </row>
    <row r="232973" spans="1:6" x14ac:dyDescent="0.3">
      <c r="A232973" s="1" t="s">
        <v>2810</v>
      </c>
      <c r="B232973" s="1" t="s">
        <v>85288</v>
      </c>
      <c r="C232973" s="2">
        <v>44695</v>
      </c>
      <c r="D232973">
        <v>20017670</v>
      </c>
      <c r="E232973" s="1" t="s">
        <v>82473</v>
      </c>
      <c r="F232973">
        <v>1573109</v>
      </c>
    </row>
    <row r="232974" spans="1:6" x14ac:dyDescent="0.3">
      <c r="A232974" s="1" t="s">
        <v>2810</v>
      </c>
      <c r="B232974" s="1" t="s">
        <v>85288</v>
      </c>
      <c r="C232974" s="2">
        <v>44696</v>
      </c>
      <c r="D232974">
        <v>20017670</v>
      </c>
      <c r="E232974" s="1"/>
      <c r="F232974">
        <v>1573109</v>
      </c>
    </row>
    <row r="232975" spans="1:6" x14ac:dyDescent="0.3">
      <c r="A232975" s="1" t="s">
        <v>2810</v>
      </c>
      <c r="B232975" s="1" t="s">
        <v>85288</v>
      </c>
      <c r="C232975" s="2">
        <v>44697</v>
      </c>
      <c r="D232975">
        <v>20017670</v>
      </c>
      <c r="E232975" s="1"/>
      <c r="F232975">
        <v>1573109</v>
      </c>
    </row>
    <row r="232976" spans="1:6" x14ac:dyDescent="0.3">
      <c r="A232976" s="1" t="s">
        <v>2810</v>
      </c>
      <c r="B232976" s="1" t="s">
        <v>85288</v>
      </c>
      <c r="C232976" s="2">
        <v>44698</v>
      </c>
      <c r="D232976">
        <v>20017670</v>
      </c>
      <c r="E232976" s="1"/>
      <c r="F232976">
        <v>1573109</v>
      </c>
    </row>
    <row r="232977" spans="1:6" x14ac:dyDescent="0.3">
      <c r="A232977" s="1" t="s">
        <v>2810</v>
      </c>
      <c r="B232977" s="1" t="s">
        <v>85288</v>
      </c>
      <c r="C232977" s="2">
        <v>44699</v>
      </c>
      <c r="D232977">
        <v>20017670</v>
      </c>
      <c r="E232977" s="1"/>
      <c r="F232977">
        <v>1573109</v>
      </c>
    </row>
    <row r="232978" spans="1:6" x14ac:dyDescent="0.3">
      <c r="A232978" s="1" t="s">
        <v>2810</v>
      </c>
      <c r="B232978" s="1" t="s">
        <v>85288</v>
      </c>
      <c r="C232978" s="2">
        <v>44700</v>
      </c>
      <c r="D232978">
        <v>20017670</v>
      </c>
      <c r="E232978" s="1"/>
      <c r="F232978">
        <v>1573109</v>
      </c>
    </row>
    <row r="232979" spans="1:6" x14ac:dyDescent="0.3">
      <c r="A232979" s="1" t="s">
        <v>2810</v>
      </c>
      <c r="B232979" s="1" t="s">
        <v>85288</v>
      </c>
      <c r="C232979" s="2">
        <v>44701</v>
      </c>
      <c r="D232979">
        <v>20017670</v>
      </c>
      <c r="E232979" s="1"/>
      <c r="F232979">
        <v>1573109</v>
      </c>
    </row>
    <row r="232980" spans="1:6" x14ac:dyDescent="0.3">
      <c r="A232980" s="1" t="s">
        <v>2810</v>
      </c>
      <c r="B232980" s="1" t="s">
        <v>85288</v>
      </c>
      <c r="C232980" s="2">
        <v>44702</v>
      </c>
      <c r="D232980">
        <v>20017670</v>
      </c>
      <c r="E232980" s="1"/>
      <c r="F232980">
        <v>1573109</v>
      </c>
    </row>
    <row r="232981" spans="1:6" x14ac:dyDescent="0.3">
      <c r="A232981" s="1" t="s">
        <v>2810</v>
      </c>
      <c r="B232981" s="1" t="s">
        <v>85288</v>
      </c>
      <c r="C232981" s="2">
        <v>44703</v>
      </c>
      <c r="D232981">
        <v>20017670</v>
      </c>
      <c r="E232981" s="1"/>
      <c r="F232981">
        <v>1573109</v>
      </c>
    </row>
    <row r="232982" spans="1:6" x14ac:dyDescent="0.3">
      <c r="A232982" s="1" t="s">
        <v>2810</v>
      </c>
      <c r="B232982" s="1" t="s">
        <v>85288</v>
      </c>
      <c r="C232982" s="2">
        <v>44704</v>
      </c>
      <c r="D232982">
        <v>20017670</v>
      </c>
      <c r="E232982" s="1" t="s">
        <v>396464</v>
      </c>
      <c r="F232982">
        <v>1635808</v>
      </c>
    </row>
    <row r="232983" spans="1:6" x14ac:dyDescent="0.3">
      <c r="A232983" s="1" t="s">
        <v>2810</v>
      </c>
      <c r="B232983" s="1" t="s">
        <v>85288</v>
      </c>
      <c r="C232983" s="2">
        <v>44705</v>
      </c>
      <c r="D232983">
        <v>20017670</v>
      </c>
      <c r="E232983" s="1"/>
      <c r="F232983">
        <v>1635808</v>
      </c>
    </row>
    <row r="232984" spans="1:6" x14ac:dyDescent="0.3">
      <c r="A232984" s="1" t="s">
        <v>2810</v>
      </c>
      <c r="B232984" s="1" t="s">
        <v>85288</v>
      </c>
      <c r="C232984" s="2">
        <v>44706</v>
      </c>
      <c r="D232984">
        <v>20017670</v>
      </c>
      <c r="E232984" s="1"/>
      <c r="F232984">
        <v>1635808</v>
      </c>
    </row>
    <row r="232985" spans="1:6" x14ac:dyDescent="0.3">
      <c r="A232985" s="1" t="s">
        <v>2810</v>
      </c>
      <c r="B232985" s="1" t="s">
        <v>85288</v>
      </c>
      <c r="C232985" s="2">
        <v>44707</v>
      </c>
      <c r="D232985">
        <v>20017670</v>
      </c>
      <c r="E232985" s="1"/>
      <c r="F232985">
        <v>1635808</v>
      </c>
    </row>
    <row r="232986" spans="1:6" x14ac:dyDescent="0.3">
      <c r="A232986" s="1" t="s">
        <v>2810</v>
      </c>
      <c r="B232986" s="1" t="s">
        <v>85288</v>
      </c>
      <c r="C232986" s="2">
        <v>44708</v>
      </c>
      <c r="D232986">
        <v>20017670</v>
      </c>
      <c r="E232986" s="1" t="s">
        <v>635709</v>
      </c>
      <c r="F232986">
        <v>1860425</v>
      </c>
    </row>
    <row r="232987" spans="1:6" x14ac:dyDescent="0.3">
      <c r="A232987" s="1" t="s">
        <v>2810</v>
      </c>
      <c r="B232987" s="1" t="s">
        <v>85288</v>
      </c>
      <c r="C232987" s="2">
        <v>44709</v>
      </c>
      <c r="D232987">
        <v>20017670</v>
      </c>
      <c r="E232987" s="1"/>
      <c r="F232987">
        <v>1860425</v>
      </c>
    </row>
    <row r="232988" spans="1:6" x14ac:dyDescent="0.3">
      <c r="A232988" s="1" t="s">
        <v>2810</v>
      </c>
      <c r="B232988" s="1" t="s">
        <v>85288</v>
      </c>
      <c r="C232988" s="2">
        <v>44710</v>
      </c>
      <c r="D232988">
        <v>20017670</v>
      </c>
      <c r="E232988" s="1"/>
      <c r="F232988">
        <v>1860425</v>
      </c>
    </row>
    <row r="232989" spans="1:6" x14ac:dyDescent="0.3">
      <c r="A232989" s="1" t="s">
        <v>2810</v>
      </c>
      <c r="B232989" s="1" t="s">
        <v>85288</v>
      </c>
      <c r="C232989" s="2">
        <v>44711</v>
      </c>
      <c r="D232989">
        <v>20017670</v>
      </c>
      <c r="E232989" s="1"/>
      <c r="F232989">
        <v>1860425</v>
      </c>
    </row>
    <row r="232990" spans="1:6" x14ac:dyDescent="0.3">
      <c r="A232990" s="1" t="s">
        <v>2810</v>
      </c>
      <c r="B232990" s="1" t="s">
        <v>85288</v>
      </c>
      <c r="C232990" s="2">
        <v>44712</v>
      </c>
      <c r="D232990">
        <v>20017670</v>
      </c>
      <c r="E232990" s="1"/>
      <c r="F232990">
        <v>1860425</v>
      </c>
    </row>
    <row r="232991" spans="1:6" x14ac:dyDescent="0.3">
      <c r="A232991" s="1" t="s">
        <v>2810</v>
      </c>
      <c r="B232991" s="1" t="s">
        <v>85288</v>
      </c>
      <c r="C232991" s="2">
        <v>44713</v>
      </c>
      <c r="D232991">
        <v>20017670</v>
      </c>
      <c r="E232991" s="1"/>
      <c r="F232991">
        <v>1860425</v>
      </c>
    </row>
    <row r="232992" spans="1:6" x14ac:dyDescent="0.3">
      <c r="A232992" s="1" t="s">
        <v>2810</v>
      </c>
      <c r="B232992" s="1" t="s">
        <v>85288</v>
      </c>
      <c r="C232992" s="2">
        <v>44714</v>
      </c>
      <c r="D232992">
        <v>20017670</v>
      </c>
      <c r="E232992" s="1"/>
      <c r="F232992">
        <v>1860425</v>
      </c>
    </row>
    <row r="232993" spans="1:6" x14ac:dyDescent="0.3">
      <c r="A232993" s="1" t="s">
        <v>2810</v>
      </c>
      <c r="B232993" s="1" t="s">
        <v>85288</v>
      </c>
      <c r="C232993" s="2">
        <v>44715</v>
      </c>
      <c r="D232993">
        <v>20017670</v>
      </c>
      <c r="E232993" s="1" t="s">
        <v>635728</v>
      </c>
      <c r="F232993">
        <v>2079999</v>
      </c>
    </row>
    <row r="232994" spans="1:6" x14ac:dyDescent="0.3">
      <c r="A232994" s="1" t="s">
        <v>2810</v>
      </c>
      <c r="B232994" s="1" t="s">
        <v>85288</v>
      </c>
      <c r="C232994" s="2">
        <v>44716</v>
      </c>
      <c r="D232994">
        <v>20017670</v>
      </c>
      <c r="E232994" s="1"/>
      <c r="F232994">
        <v>2079999</v>
      </c>
    </row>
    <row r="232995" spans="1:6" x14ac:dyDescent="0.3">
      <c r="A232995" s="1" t="s">
        <v>2810</v>
      </c>
      <c r="B232995" s="1" t="s">
        <v>85288</v>
      </c>
      <c r="C232995" s="2">
        <v>44717</v>
      </c>
      <c r="D232995">
        <v>20017670</v>
      </c>
      <c r="E232995" s="1"/>
      <c r="F232995">
        <v>2079999</v>
      </c>
    </row>
    <row r="232996" spans="1:6" x14ac:dyDescent="0.3">
      <c r="A232996" s="1" t="s">
        <v>2810</v>
      </c>
      <c r="B232996" s="1" t="s">
        <v>85288</v>
      </c>
      <c r="C232996" s="2">
        <v>44718</v>
      </c>
      <c r="D232996">
        <v>20017670</v>
      </c>
      <c r="E232996" s="1"/>
      <c r="F232996">
        <v>2079999</v>
      </c>
    </row>
    <row r="232997" spans="1:6" x14ac:dyDescent="0.3">
      <c r="A232997" s="1" t="s">
        <v>2810</v>
      </c>
      <c r="B232997" s="1" t="s">
        <v>85288</v>
      </c>
      <c r="C232997" s="2">
        <v>44719</v>
      </c>
      <c r="D232997">
        <v>20017670</v>
      </c>
      <c r="E232997" s="1" t="s">
        <v>135140</v>
      </c>
      <c r="F232997">
        <v>2123087</v>
      </c>
    </row>
    <row r="232998" spans="1:6" x14ac:dyDescent="0.3">
      <c r="A232998" s="1" t="s">
        <v>2810</v>
      </c>
      <c r="B232998" s="1" t="s">
        <v>85288</v>
      </c>
      <c r="C232998" s="2">
        <v>44720</v>
      </c>
      <c r="D232998">
        <v>20017670</v>
      </c>
      <c r="E232998" s="1" t="s">
        <v>635745</v>
      </c>
      <c r="F232998">
        <v>2257902</v>
      </c>
    </row>
    <row r="232999" spans="1:6" x14ac:dyDescent="0.3">
      <c r="A232999" s="1" t="s">
        <v>2810</v>
      </c>
      <c r="B232999" s="1" t="s">
        <v>85288</v>
      </c>
      <c r="C232999" s="2">
        <v>44721</v>
      </c>
      <c r="D232999">
        <v>20017670</v>
      </c>
      <c r="E232999" s="1"/>
      <c r="F232999">
        <v>2257902</v>
      </c>
    </row>
    <row r="233000" spans="1:6" x14ac:dyDescent="0.3">
      <c r="A233000" s="1" t="s">
        <v>2810</v>
      </c>
      <c r="B233000" s="1" t="s">
        <v>85288</v>
      </c>
      <c r="C233000" s="2">
        <v>44722</v>
      </c>
      <c r="D233000">
        <v>20017670</v>
      </c>
      <c r="E233000" s="1"/>
      <c r="F233000">
        <v>2257902</v>
      </c>
    </row>
    <row r="233001" spans="1:6" x14ac:dyDescent="0.3">
      <c r="A233001" s="1" t="s">
        <v>2810</v>
      </c>
      <c r="B233001" s="1" t="s">
        <v>85288</v>
      </c>
      <c r="C233001" s="2">
        <v>44723</v>
      </c>
      <c r="D233001">
        <v>20017670</v>
      </c>
      <c r="E233001" s="1"/>
      <c r="F233001">
        <v>2257902</v>
      </c>
    </row>
    <row r="233002" spans="1:6" x14ac:dyDescent="0.3">
      <c r="A233002" s="1" t="s">
        <v>2810</v>
      </c>
      <c r="B233002" s="1" t="s">
        <v>85288</v>
      </c>
      <c r="C233002" s="2">
        <v>44724</v>
      </c>
      <c r="D233002">
        <v>20017670</v>
      </c>
      <c r="E233002" s="1"/>
      <c r="F233002">
        <v>2257902</v>
      </c>
    </row>
    <row r="233003" spans="1:6" x14ac:dyDescent="0.3">
      <c r="A233003" s="1" t="s">
        <v>2810</v>
      </c>
      <c r="B233003" s="1" t="s">
        <v>85288</v>
      </c>
      <c r="C233003" s="2">
        <v>44725</v>
      </c>
      <c r="D233003">
        <v>20017670</v>
      </c>
      <c r="E233003" s="1"/>
      <c r="F233003">
        <v>2257902</v>
      </c>
    </row>
    <row r="233004" spans="1:6" x14ac:dyDescent="0.3">
      <c r="A233004" s="1" t="s">
        <v>2810</v>
      </c>
      <c r="B233004" s="1" t="s">
        <v>85288</v>
      </c>
      <c r="C233004" s="2">
        <v>44726</v>
      </c>
      <c r="D233004">
        <v>20017670</v>
      </c>
      <c r="E233004" s="1"/>
      <c r="F233004">
        <v>2257902</v>
      </c>
    </row>
    <row r="233005" spans="1:6" x14ac:dyDescent="0.3">
      <c r="A233005" s="1" t="s">
        <v>2810</v>
      </c>
      <c r="B233005" s="1" t="s">
        <v>85288</v>
      </c>
      <c r="C233005" s="2">
        <v>44727</v>
      </c>
      <c r="D233005">
        <v>20017670</v>
      </c>
      <c r="E233005" s="1"/>
      <c r="F233005">
        <v>2257902</v>
      </c>
    </row>
    <row r="233006" spans="1:6" x14ac:dyDescent="0.3">
      <c r="A233006" s="1" t="s">
        <v>2810</v>
      </c>
      <c r="B233006" s="1" t="s">
        <v>85288</v>
      </c>
      <c r="C233006" s="2">
        <v>44728</v>
      </c>
      <c r="D233006">
        <v>20017670</v>
      </c>
      <c r="E233006" s="1"/>
      <c r="F233006">
        <v>2257902</v>
      </c>
    </row>
    <row r="233007" spans="1:6" x14ac:dyDescent="0.3">
      <c r="A233007" s="1" t="s">
        <v>2810</v>
      </c>
      <c r="B233007" s="1" t="s">
        <v>85288</v>
      </c>
      <c r="C233007" s="2">
        <v>44729</v>
      </c>
      <c r="D233007">
        <v>20017670</v>
      </c>
      <c r="E233007" s="1"/>
      <c r="F233007">
        <v>2257902</v>
      </c>
    </row>
    <row r="233008" spans="1:6" x14ac:dyDescent="0.3">
      <c r="A233008" s="1" t="s">
        <v>2810</v>
      </c>
      <c r="B233008" s="1" t="s">
        <v>85288</v>
      </c>
      <c r="C233008" s="2">
        <v>44730</v>
      </c>
      <c r="D233008">
        <v>20017670</v>
      </c>
      <c r="E233008" s="1"/>
      <c r="F233008">
        <v>2257902</v>
      </c>
    </row>
    <row r="233009" spans="1:6" x14ac:dyDescent="0.3">
      <c r="A233009" s="1" t="s">
        <v>2810</v>
      </c>
      <c r="B233009" s="1" t="s">
        <v>85288</v>
      </c>
      <c r="C233009" s="2">
        <v>44731</v>
      </c>
      <c r="D233009">
        <v>20017670</v>
      </c>
      <c r="E233009" s="1"/>
      <c r="F233009">
        <v>2257902</v>
      </c>
    </row>
    <row r="233010" spans="1:6" x14ac:dyDescent="0.3">
      <c r="A233010" s="1" t="s">
        <v>2810</v>
      </c>
      <c r="B233010" s="1" t="s">
        <v>85288</v>
      </c>
      <c r="C233010" s="2">
        <v>44732</v>
      </c>
      <c r="D233010">
        <v>20017670</v>
      </c>
      <c r="E233010" s="1"/>
      <c r="F233010">
        <v>2257902</v>
      </c>
    </row>
    <row r="233011" spans="1:6" x14ac:dyDescent="0.3">
      <c r="A233011" s="1" t="s">
        <v>2810</v>
      </c>
      <c r="B233011" s="1" t="s">
        <v>85288</v>
      </c>
      <c r="C233011" s="2">
        <v>44733</v>
      </c>
      <c r="D233011">
        <v>20017670</v>
      </c>
      <c r="E233011" s="1"/>
      <c r="F233011">
        <v>2257902</v>
      </c>
    </row>
    <row r="233012" spans="1:6" x14ac:dyDescent="0.3">
      <c r="A233012" s="1" t="s">
        <v>2810</v>
      </c>
      <c r="B233012" s="1" t="s">
        <v>85288</v>
      </c>
      <c r="C233012" s="2">
        <v>44734</v>
      </c>
      <c r="D233012">
        <v>20017670</v>
      </c>
      <c r="E233012" s="1"/>
      <c r="F233012">
        <v>2257902</v>
      </c>
    </row>
    <row r="233013" spans="1:6" x14ac:dyDescent="0.3">
      <c r="A233013" s="1" t="s">
        <v>2810</v>
      </c>
      <c r="B233013" s="1" t="s">
        <v>85288</v>
      </c>
      <c r="C233013" s="2">
        <v>44735</v>
      </c>
      <c r="D233013">
        <v>20017670</v>
      </c>
      <c r="E233013" s="1" t="s">
        <v>313094</v>
      </c>
      <c r="F233013">
        <v>2355910</v>
      </c>
    </row>
    <row r="233014" spans="1:6" x14ac:dyDescent="0.3">
      <c r="A233014" s="1" t="s">
        <v>2810</v>
      </c>
      <c r="B233014" s="1" t="s">
        <v>85288</v>
      </c>
      <c r="C233014" s="2">
        <v>44736</v>
      </c>
      <c r="D233014">
        <v>20017670</v>
      </c>
      <c r="E233014" s="1"/>
      <c r="F233014">
        <v>2355910</v>
      </c>
    </row>
    <row r="233015" spans="1:6" x14ac:dyDescent="0.3">
      <c r="A233015" s="1" t="s">
        <v>2810</v>
      </c>
      <c r="B233015" s="1" t="s">
        <v>85288</v>
      </c>
      <c r="C233015" s="2">
        <v>44737</v>
      </c>
      <c r="D233015">
        <v>20017670</v>
      </c>
      <c r="E233015" s="1"/>
      <c r="F233015">
        <v>2355910</v>
      </c>
    </row>
    <row r="233016" spans="1:6" x14ac:dyDescent="0.3">
      <c r="A233016" s="1" t="s">
        <v>2810</v>
      </c>
      <c r="B233016" s="1" t="s">
        <v>85288</v>
      </c>
      <c r="C233016" s="2">
        <v>44738</v>
      </c>
      <c r="D233016">
        <v>20017670</v>
      </c>
      <c r="E233016" s="1"/>
      <c r="F233016">
        <v>2355910</v>
      </c>
    </row>
    <row r="233017" spans="1:6" x14ac:dyDescent="0.3">
      <c r="A233017" s="1" t="s">
        <v>2810</v>
      </c>
      <c r="B233017" s="1" t="s">
        <v>85288</v>
      </c>
      <c r="C233017" s="2">
        <v>44739</v>
      </c>
      <c r="D233017">
        <v>20017670</v>
      </c>
      <c r="E233017" s="1"/>
      <c r="F233017">
        <v>2355910</v>
      </c>
    </row>
    <row r="233018" spans="1:6" x14ac:dyDescent="0.3">
      <c r="A233018" s="1" t="s">
        <v>2810</v>
      </c>
      <c r="B233018" s="1" t="s">
        <v>85288</v>
      </c>
      <c r="C233018" s="2">
        <v>44740</v>
      </c>
      <c r="D233018">
        <v>20017670</v>
      </c>
      <c r="E233018" s="1"/>
      <c r="F233018">
        <v>2355910</v>
      </c>
    </row>
    <row r="233019" spans="1:6" x14ac:dyDescent="0.3">
      <c r="A233019" s="1" t="s">
        <v>2810</v>
      </c>
      <c r="B233019" s="1" t="s">
        <v>85288</v>
      </c>
      <c r="C233019" s="2">
        <v>44741</v>
      </c>
      <c r="D233019">
        <v>20017670</v>
      </c>
      <c r="E233019" s="1"/>
      <c r="F233019">
        <v>2355910</v>
      </c>
    </row>
    <row r="233020" spans="1:6" x14ac:dyDescent="0.3">
      <c r="A233020" s="1" t="s">
        <v>2810</v>
      </c>
      <c r="B233020" s="1" t="s">
        <v>85288</v>
      </c>
      <c r="C233020" s="2">
        <v>44742</v>
      </c>
      <c r="D233020">
        <v>20017670</v>
      </c>
      <c r="E233020" s="1" t="s">
        <v>249210</v>
      </c>
      <c r="F233020">
        <v>2451992</v>
      </c>
    </row>
    <row r="233021" spans="1:6" x14ac:dyDescent="0.3">
      <c r="A233021" s="1" t="s">
        <v>2810</v>
      </c>
      <c r="B233021" s="1" t="s">
        <v>85288</v>
      </c>
      <c r="C233021" s="2">
        <v>44743</v>
      </c>
      <c r="D233021">
        <v>20017670</v>
      </c>
      <c r="E233021" s="1"/>
      <c r="F233021">
        <v>2451992</v>
      </c>
    </row>
    <row r="233022" spans="1:6" x14ac:dyDescent="0.3">
      <c r="A233022" s="1" t="s">
        <v>2810</v>
      </c>
      <c r="B233022" s="1" t="s">
        <v>85288</v>
      </c>
      <c r="C233022" s="2">
        <v>44744</v>
      </c>
      <c r="D233022">
        <v>20017670</v>
      </c>
      <c r="E233022" s="1"/>
      <c r="F233022">
        <v>2451992</v>
      </c>
    </row>
    <row r="233023" spans="1:6" x14ac:dyDescent="0.3">
      <c r="A233023" s="1" t="s">
        <v>2810</v>
      </c>
      <c r="B233023" s="1" t="s">
        <v>85288</v>
      </c>
      <c r="C233023" s="2">
        <v>44745</v>
      </c>
      <c r="D233023">
        <v>20017670</v>
      </c>
      <c r="E233023" s="1"/>
      <c r="F233023">
        <v>2451992</v>
      </c>
    </row>
    <row r="233024" spans="1:6" x14ac:dyDescent="0.3">
      <c r="A233024" s="1" t="s">
        <v>2810</v>
      </c>
      <c r="B233024" s="1" t="s">
        <v>85288</v>
      </c>
      <c r="C233024" s="2">
        <v>44746</v>
      </c>
      <c r="D233024">
        <v>20017670</v>
      </c>
      <c r="E233024" s="1"/>
      <c r="F233024">
        <v>2451992</v>
      </c>
    </row>
    <row r="233025" spans="1:6" x14ac:dyDescent="0.3">
      <c r="A233025" s="1" t="s">
        <v>2810</v>
      </c>
      <c r="B233025" s="1" t="s">
        <v>85288</v>
      </c>
      <c r="C233025" s="2">
        <v>44747</v>
      </c>
      <c r="D233025">
        <v>20017670</v>
      </c>
      <c r="E233025" s="1"/>
      <c r="F233025">
        <v>2451992</v>
      </c>
    </row>
    <row r="233026" spans="1:6" x14ac:dyDescent="0.3">
      <c r="A233026" s="1" t="s">
        <v>2810</v>
      </c>
      <c r="B233026" s="1" t="s">
        <v>85288</v>
      </c>
      <c r="C233026" s="2">
        <v>44748</v>
      </c>
      <c r="D233026">
        <v>20017670</v>
      </c>
      <c r="E233026" s="1"/>
      <c r="F233026">
        <v>2451992</v>
      </c>
    </row>
    <row r="233027" spans="1:6" x14ac:dyDescent="0.3">
      <c r="A233027" s="1" t="s">
        <v>2810</v>
      </c>
      <c r="B233027" s="1" t="s">
        <v>85288</v>
      </c>
      <c r="C233027" s="2">
        <v>44749</v>
      </c>
      <c r="D233027">
        <v>20017670</v>
      </c>
      <c r="E233027" s="1"/>
      <c r="F233027">
        <v>2451992</v>
      </c>
    </row>
    <row r="233028" spans="1:6" x14ac:dyDescent="0.3">
      <c r="A233028" s="1" t="s">
        <v>2810</v>
      </c>
      <c r="B233028" s="1" t="s">
        <v>85288</v>
      </c>
      <c r="C233028" s="2">
        <v>44750</v>
      </c>
      <c r="D233028">
        <v>20017670</v>
      </c>
      <c r="E233028" s="1" t="s">
        <v>635777</v>
      </c>
      <c r="F233028">
        <v>2517495</v>
      </c>
    </row>
    <row r="233029" spans="1:6" x14ac:dyDescent="0.3">
      <c r="A233029" s="1" t="s">
        <v>2810</v>
      </c>
      <c r="B233029" s="1" t="s">
        <v>85288</v>
      </c>
      <c r="C233029" s="2">
        <v>44751</v>
      </c>
      <c r="D233029">
        <v>20017670</v>
      </c>
      <c r="E233029" s="1"/>
      <c r="F233029">
        <v>2517495</v>
      </c>
    </row>
    <row r="233030" spans="1:6" x14ac:dyDescent="0.3">
      <c r="A233030" s="1" t="s">
        <v>2810</v>
      </c>
      <c r="B233030" s="1" t="s">
        <v>85288</v>
      </c>
      <c r="C233030" s="2">
        <v>44752</v>
      </c>
      <c r="D233030">
        <v>20017670</v>
      </c>
      <c r="E233030" s="1"/>
      <c r="F233030">
        <v>2517495</v>
      </c>
    </row>
    <row r="233031" spans="1:6" x14ac:dyDescent="0.3">
      <c r="A233031" s="1" t="s">
        <v>2810</v>
      </c>
      <c r="B233031" s="1" t="s">
        <v>85288</v>
      </c>
      <c r="C233031" s="2">
        <v>44753</v>
      </c>
      <c r="D233031">
        <v>20017670</v>
      </c>
      <c r="E233031" s="1"/>
      <c r="F233031">
        <v>2517495</v>
      </c>
    </row>
    <row r="233032" spans="1:6" x14ac:dyDescent="0.3">
      <c r="A233032" s="1" t="s">
        <v>2810</v>
      </c>
      <c r="B233032" s="1" t="s">
        <v>85288</v>
      </c>
      <c r="C233032" s="2">
        <v>44754</v>
      </c>
      <c r="D233032">
        <v>20017670</v>
      </c>
      <c r="E233032" s="1"/>
      <c r="F233032">
        <v>2517495</v>
      </c>
    </row>
    <row r="233033" spans="1:6" x14ac:dyDescent="0.3">
      <c r="A233033" s="1" t="s">
        <v>2810</v>
      </c>
      <c r="B233033" s="1" t="s">
        <v>85288</v>
      </c>
      <c r="C233033" s="2">
        <v>44755</v>
      </c>
      <c r="D233033">
        <v>20017670</v>
      </c>
      <c r="E233033" s="1"/>
      <c r="F233033">
        <v>2517495</v>
      </c>
    </row>
    <row r="233034" spans="1:6" x14ac:dyDescent="0.3">
      <c r="A233034" s="1" t="s">
        <v>2810</v>
      </c>
      <c r="B233034" s="1" t="s">
        <v>85288</v>
      </c>
      <c r="C233034" s="2">
        <v>44756</v>
      </c>
      <c r="D233034">
        <v>20017670</v>
      </c>
      <c r="E233034" s="1"/>
      <c r="F233034">
        <v>2517495</v>
      </c>
    </row>
    <row r="233035" spans="1:6" x14ac:dyDescent="0.3">
      <c r="A233035" s="1" t="s">
        <v>2810</v>
      </c>
      <c r="B233035" s="1" t="s">
        <v>85288</v>
      </c>
      <c r="C233035" s="2">
        <v>44757</v>
      </c>
      <c r="D233035">
        <v>20017670</v>
      </c>
      <c r="E233035" s="1"/>
      <c r="F233035">
        <v>2517495</v>
      </c>
    </row>
    <row r="233036" spans="1:6" x14ac:dyDescent="0.3">
      <c r="A233036" s="1" t="s">
        <v>2810</v>
      </c>
      <c r="B233036" s="1" t="s">
        <v>85288</v>
      </c>
      <c r="C233036" s="2">
        <v>44758</v>
      </c>
      <c r="D233036">
        <v>20017670</v>
      </c>
      <c r="E233036" s="1"/>
      <c r="F233036">
        <v>2517495</v>
      </c>
    </row>
    <row r="233037" spans="1:6" x14ac:dyDescent="0.3">
      <c r="A233037" s="1" t="s">
        <v>2810</v>
      </c>
      <c r="B233037" s="1" t="s">
        <v>85288</v>
      </c>
      <c r="C233037" s="2">
        <v>44759</v>
      </c>
      <c r="D233037">
        <v>20017670</v>
      </c>
      <c r="E233037" s="1"/>
      <c r="F233037">
        <v>2517495</v>
      </c>
    </row>
    <row r="233038" spans="1:6" x14ac:dyDescent="0.3">
      <c r="A233038" s="1" t="s">
        <v>2810</v>
      </c>
      <c r="B233038" s="1" t="s">
        <v>85288</v>
      </c>
      <c r="C233038" s="2">
        <v>44760</v>
      </c>
      <c r="D233038">
        <v>20017670</v>
      </c>
      <c r="E233038" s="1"/>
      <c r="F233038">
        <v>2517495</v>
      </c>
    </row>
    <row r="233039" spans="1:6" x14ac:dyDescent="0.3">
      <c r="A233039" s="1" t="s">
        <v>2810</v>
      </c>
      <c r="B233039" s="1" t="s">
        <v>85288</v>
      </c>
      <c r="C233039" s="2">
        <v>44761</v>
      </c>
      <c r="D233039">
        <v>20017670</v>
      </c>
      <c r="E233039" s="1"/>
      <c r="F233039">
        <v>2517495</v>
      </c>
    </row>
    <row r="233040" spans="1:6" x14ac:dyDescent="0.3">
      <c r="A233040" s="1" t="s">
        <v>2810</v>
      </c>
      <c r="B233040" s="1" t="s">
        <v>85288</v>
      </c>
      <c r="C233040" s="2">
        <v>44762</v>
      </c>
      <c r="D233040">
        <v>20017670</v>
      </c>
      <c r="E233040" s="1"/>
      <c r="F233040">
        <v>2517495</v>
      </c>
    </row>
    <row r="233041" spans="1:6" x14ac:dyDescent="0.3">
      <c r="A233041" s="1" t="s">
        <v>2810</v>
      </c>
      <c r="B233041" s="1" t="s">
        <v>85288</v>
      </c>
      <c r="C233041" s="2">
        <v>44763</v>
      </c>
      <c r="D233041">
        <v>20017670</v>
      </c>
      <c r="E233041" s="1"/>
      <c r="F233041">
        <v>2517495</v>
      </c>
    </row>
    <row r="233042" spans="1:6" x14ac:dyDescent="0.3">
      <c r="A233042" s="1" t="s">
        <v>2810</v>
      </c>
      <c r="B233042" s="1" t="s">
        <v>85288</v>
      </c>
      <c r="C233042" s="2">
        <v>44764</v>
      </c>
      <c r="D233042">
        <v>20017670</v>
      </c>
      <c r="E233042" s="1"/>
      <c r="F233042">
        <v>2517495</v>
      </c>
    </row>
    <row r="233043" spans="1:6" x14ac:dyDescent="0.3">
      <c r="A233043" s="1" t="s">
        <v>2810</v>
      </c>
      <c r="B233043" s="1" t="s">
        <v>85288</v>
      </c>
      <c r="C233043" s="2">
        <v>44765</v>
      </c>
      <c r="D233043">
        <v>20017670</v>
      </c>
      <c r="E233043" s="1"/>
      <c r="F233043">
        <v>2517495</v>
      </c>
    </row>
    <row r="233044" spans="1:6" x14ac:dyDescent="0.3">
      <c r="A233044" s="1" t="s">
        <v>2810</v>
      </c>
      <c r="B233044" s="1" t="s">
        <v>85288</v>
      </c>
      <c r="C233044" s="2">
        <v>44766</v>
      </c>
      <c r="D233044">
        <v>20017670</v>
      </c>
      <c r="E233044" s="1"/>
      <c r="F233044">
        <v>2517495</v>
      </c>
    </row>
    <row r="233045" spans="1:6" x14ac:dyDescent="0.3">
      <c r="A233045" s="1" t="s">
        <v>2810</v>
      </c>
      <c r="B233045" s="1" t="s">
        <v>85288</v>
      </c>
      <c r="C233045" s="2">
        <v>44767</v>
      </c>
      <c r="D233045">
        <v>20017670</v>
      </c>
      <c r="E233045" s="1"/>
      <c r="F233045">
        <v>2517495</v>
      </c>
    </row>
    <row r="233046" spans="1:6" x14ac:dyDescent="0.3">
      <c r="A233046" s="1" t="s">
        <v>2810</v>
      </c>
      <c r="B233046" s="1" t="s">
        <v>85288</v>
      </c>
      <c r="C233046" s="2">
        <v>44768</v>
      </c>
      <c r="D233046">
        <v>20017670</v>
      </c>
      <c r="E233046" s="1"/>
      <c r="F233046">
        <v>2517495</v>
      </c>
    </row>
    <row r="233047" spans="1:6" x14ac:dyDescent="0.3">
      <c r="A233047" s="1" t="s">
        <v>2810</v>
      </c>
      <c r="B233047" s="1" t="s">
        <v>85288</v>
      </c>
      <c r="C233047" s="2">
        <v>44769</v>
      </c>
      <c r="D233047">
        <v>20017670</v>
      </c>
      <c r="E233047" s="1"/>
      <c r="F233047">
        <v>2517495</v>
      </c>
    </row>
    <row r="233048" spans="1:6" x14ac:dyDescent="0.3">
      <c r="A233048" s="1" t="s">
        <v>2810</v>
      </c>
      <c r="B233048" s="1" t="s">
        <v>85288</v>
      </c>
      <c r="C233048" s="2">
        <v>44770</v>
      </c>
      <c r="D233048">
        <v>20017670</v>
      </c>
      <c r="E233048" s="1"/>
      <c r="F233048">
        <v>2517495</v>
      </c>
    </row>
    <row r="233049" spans="1:6" x14ac:dyDescent="0.3">
      <c r="A233049" s="1" t="s">
        <v>2810</v>
      </c>
      <c r="B233049" s="1" t="s">
        <v>85288</v>
      </c>
      <c r="C233049" s="2">
        <v>44771</v>
      </c>
      <c r="D233049">
        <v>20017670</v>
      </c>
      <c r="E233049" s="1"/>
      <c r="F233049">
        <v>2517495</v>
      </c>
    </row>
    <row r="233050" spans="1:6" x14ac:dyDescent="0.3">
      <c r="A233050" s="1" t="s">
        <v>2810</v>
      </c>
      <c r="B233050" s="1" t="s">
        <v>85288</v>
      </c>
      <c r="C233050" s="2">
        <v>44772</v>
      </c>
      <c r="D233050">
        <v>20017670</v>
      </c>
      <c r="E233050" s="1"/>
      <c r="F233050">
        <v>2517495</v>
      </c>
    </row>
    <row r="233051" spans="1:6" x14ac:dyDescent="0.3">
      <c r="A233051" s="1" t="s">
        <v>2810</v>
      </c>
      <c r="B233051" s="1" t="s">
        <v>85288</v>
      </c>
      <c r="C233051" s="2">
        <v>44773</v>
      </c>
      <c r="D233051">
        <v>20017670</v>
      </c>
      <c r="E233051" s="1"/>
      <c r="F233051">
        <v>2517495</v>
      </c>
    </row>
    <row r="233052" spans="1:6" x14ac:dyDescent="0.3">
      <c r="A233052" s="1" t="s">
        <v>2810</v>
      </c>
      <c r="B233052" s="1" t="s">
        <v>85288</v>
      </c>
      <c r="C233052" s="2">
        <v>44774</v>
      </c>
      <c r="D233052">
        <v>20017670</v>
      </c>
      <c r="E233052" s="1"/>
      <c r="F233052">
        <v>2517495</v>
      </c>
    </row>
    <row r="233053" spans="1:6" x14ac:dyDescent="0.3">
      <c r="A233053" s="1" t="s">
        <v>2810</v>
      </c>
      <c r="B233053" s="1" t="s">
        <v>85288</v>
      </c>
      <c r="C233053" s="2">
        <v>44775</v>
      </c>
      <c r="D233053">
        <v>20017670</v>
      </c>
      <c r="E233053" s="1"/>
      <c r="F233053">
        <v>2517495</v>
      </c>
    </row>
    <row r="233054" spans="1:6" x14ac:dyDescent="0.3">
      <c r="A233054" s="1" t="s">
        <v>2810</v>
      </c>
      <c r="B233054" s="1" t="s">
        <v>85288</v>
      </c>
      <c r="C233054" s="2">
        <v>44776</v>
      </c>
      <c r="D233054">
        <v>20017670</v>
      </c>
      <c r="E233054" s="1"/>
      <c r="F233054">
        <v>2517495</v>
      </c>
    </row>
    <row r="233055" spans="1:6" x14ac:dyDescent="0.3">
      <c r="A233055" s="1" t="s">
        <v>2810</v>
      </c>
      <c r="B233055" s="1" t="s">
        <v>85288</v>
      </c>
      <c r="C233055" s="2">
        <v>44777</v>
      </c>
      <c r="D233055">
        <v>20017670</v>
      </c>
      <c r="E233055" s="1"/>
      <c r="F233055">
        <v>2517495</v>
      </c>
    </row>
    <row r="233056" spans="1:6" x14ac:dyDescent="0.3">
      <c r="A233056" s="1" t="s">
        <v>2810</v>
      </c>
      <c r="B233056" s="1" t="s">
        <v>85288</v>
      </c>
      <c r="C233056" s="2">
        <v>44778</v>
      </c>
      <c r="D233056">
        <v>20017670</v>
      </c>
      <c r="E233056" s="1"/>
      <c r="F233056">
        <v>2517495</v>
      </c>
    </row>
    <row r="233057" spans="1:6" x14ac:dyDescent="0.3">
      <c r="A233057" s="1" t="s">
        <v>2810</v>
      </c>
      <c r="B233057" s="1" t="s">
        <v>85288</v>
      </c>
      <c r="C233057" s="2">
        <v>44779</v>
      </c>
      <c r="D233057">
        <v>20017670</v>
      </c>
      <c r="E233057" s="1"/>
      <c r="F233057">
        <v>2517495</v>
      </c>
    </row>
    <row r="233058" spans="1:6" x14ac:dyDescent="0.3">
      <c r="A233058" s="1" t="s">
        <v>2810</v>
      </c>
      <c r="B233058" s="1" t="s">
        <v>85288</v>
      </c>
      <c r="C233058" s="2">
        <v>44780</v>
      </c>
      <c r="D233058">
        <v>20017670</v>
      </c>
      <c r="E233058" s="1"/>
      <c r="F233058">
        <v>2517495</v>
      </c>
    </row>
    <row r="233059" spans="1:6" x14ac:dyDescent="0.3">
      <c r="A233059" s="1" t="s">
        <v>2810</v>
      </c>
      <c r="B233059" s="1" t="s">
        <v>85288</v>
      </c>
      <c r="C233059" s="2">
        <v>44781</v>
      </c>
      <c r="D233059">
        <v>20017670</v>
      </c>
      <c r="E233059" s="1"/>
      <c r="F233059">
        <v>2517495</v>
      </c>
    </row>
    <row r="233060" spans="1:6" x14ac:dyDescent="0.3">
      <c r="A233060" s="1" t="s">
        <v>2810</v>
      </c>
      <c r="B233060" s="1" t="s">
        <v>85288</v>
      </c>
      <c r="C233060" s="2">
        <v>44782</v>
      </c>
      <c r="D233060">
        <v>20017670</v>
      </c>
      <c r="E233060" s="1"/>
      <c r="F233060">
        <v>2517495</v>
      </c>
    </row>
    <row r="233061" spans="1:6" x14ac:dyDescent="0.3">
      <c r="A233061" s="1" t="s">
        <v>2810</v>
      </c>
      <c r="B233061" s="1" t="s">
        <v>85288</v>
      </c>
      <c r="C233061" s="2">
        <v>44783</v>
      </c>
      <c r="D233061">
        <v>20017670</v>
      </c>
      <c r="E233061" s="1"/>
      <c r="F233061">
        <v>2517495</v>
      </c>
    </row>
    <row r="233062" spans="1:6" x14ac:dyDescent="0.3">
      <c r="A233062" s="1" t="s">
        <v>2810</v>
      </c>
      <c r="B233062" s="1" t="s">
        <v>85288</v>
      </c>
      <c r="C233062" s="2">
        <v>44784</v>
      </c>
      <c r="D233062">
        <v>20017670</v>
      </c>
      <c r="E233062" s="1"/>
      <c r="F233062">
        <v>2517495</v>
      </c>
    </row>
    <row r="233063" spans="1:6" x14ac:dyDescent="0.3">
      <c r="A233063" s="1" t="s">
        <v>2810</v>
      </c>
      <c r="B233063" s="1" t="s">
        <v>85288</v>
      </c>
      <c r="C233063" s="2">
        <v>44785</v>
      </c>
      <c r="D233063">
        <v>20017670</v>
      </c>
      <c r="E233063" s="1"/>
      <c r="F233063">
        <v>2517495</v>
      </c>
    </row>
    <row r="233064" spans="1:6" x14ac:dyDescent="0.3">
      <c r="A233064" s="1" t="s">
        <v>2810</v>
      </c>
      <c r="B233064" s="1" t="s">
        <v>85288</v>
      </c>
      <c r="C233064" s="2">
        <v>44786</v>
      </c>
      <c r="D233064">
        <v>20017670</v>
      </c>
      <c r="E233064" s="1"/>
      <c r="F233064">
        <v>2517495</v>
      </c>
    </row>
    <row r="233065" spans="1:6" x14ac:dyDescent="0.3">
      <c r="A233065" s="1" t="s">
        <v>2810</v>
      </c>
      <c r="B233065" s="1" t="s">
        <v>85288</v>
      </c>
      <c r="C233065" s="2">
        <v>44787</v>
      </c>
      <c r="D233065">
        <v>20017670</v>
      </c>
      <c r="E233065" s="1"/>
      <c r="F233065">
        <v>2517495</v>
      </c>
    </row>
    <row r="233066" spans="1:6" x14ac:dyDescent="0.3">
      <c r="A233066" s="1" t="s">
        <v>2810</v>
      </c>
      <c r="B233066" s="1" t="s">
        <v>85288</v>
      </c>
      <c r="C233066" s="2">
        <v>44788</v>
      </c>
      <c r="D233066">
        <v>20017670</v>
      </c>
      <c r="E233066" s="1"/>
      <c r="F233066">
        <v>2517495</v>
      </c>
    </row>
    <row r="233067" spans="1:6" x14ac:dyDescent="0.3">
      <c r="A233067" s="1" t="s">
        <v>2810</v>
      </c>
      <c r="B233067" s="1" t="s">
        <v>85288</v>
      </c>
      <c r="C233067" s="2">
        <v>44789</v>
      </c>
      <c r="D233067">
        <v>20017670</v>
      </c>
      <c r="E233067" s="1"/>
      <c r="F233067">
        <v>2517495</v>
      </c>
    </row>
    <row r="233068" spans="1:6" x14ac:dyDescent="0.3">
      <c r="A233068" s="1" t="s">
        <v>2810</v>
      </c>
      <c r="B233068" s="1" t="s">
        <v>85288</v>
      </c>
      <c r="C233068" s="2">
        <v>44790</v>
      </c>
      <c r="D233068">
        <v>20017670</v>
      </c>
      <c r="E233068" s="1"/>
      <c r="F233068">
        <v>2517495</v>
      </c>
    </row>
    <row r="233069" spans="1:6" x14ac:dyDescent="0.3">
      <c r="A233069" s="1" t="s">
        <v>2810</v>
      </c>
      <c r="B233069" s="1" t="s">
        <v>85288</v>
      </c>
      <c r="C233069" s="2">
        <v>44791</v>
      </c>
      <c r="D233069">
        <v>20017670</v>
      </c>
      <c r="E233069" s="1"/>
      <c r="F233069">
        <v>2517495</v>
      </c>
    </row>
    <row r="233070" spans="1:6" x14ac:dyDescent="0.3">
      <c r="A233070" s="1" t="s">
        <v>2810</v>
      </c>
      <c r="B233070" s="1" t="s">
        <v>85288</v>
      </c>
      <c r="C233070" s="2">
        <v>44792</v>
      </c>
      <c r="D233070">
        <v>20017670</v>
      </c>
      <c r="E233070" s="1"/>
      <c r="F233070">
        <v>2517495</v>
      </c>
    </row>
    <row r="233071" spans="1:6" x14ac:dyDescent="0.3">
      <c r="A233071" s="1" t="s">
        <v>2810</v>
      </c>
      <c r="B233071" s="1" t="s">
        <v>85288</v>
      </c>
      <c r="C233071" s="2">
        <v>44793</v>
      </c>
      <c r="D233071">
        <v>20017670</v>
      </c>
      <c r="E233071" s="1"/>
      <c r="F233071">
        <v>2517495</v>
      </c>
    </row>
    <row r="233072" spans="1:6" x14ac:dyDescent="0.3">
      <c r="A233072" s="1" t="s">
        <v>2810</v>
      </c>
      <c r="B233072" s="1" t="s">
        <v>85288</v>
      </c>
      <c r="C233072" s="2">
        <v>44794</v>
      </c>
      <c r="D233072">
        <v>20017670</v>
      </c>
      <c r="E233072" s="1"/>
      <c r="F233072">
        <v>2517495</v>
      </c>
    </row>
    <row r="233073" spans="1:6" x14ac:dyDescent="0.3">
      <c r="A233073" s="1" t="s">
        <v>2810</v>
      </c>
      <c r="B233073" s="1" t="s">
        <v>85288</v>
      </c>
      <c r="C233073" s="2">
        <v>44795</v>
      </c>
      <c r="D233073">
        <v>20017670</v>
      </c>
      <c r="E233073" s="1"/>
      <c r="F233073">
        <v>2517495</v>
      </c>
    </row>
    <row r="233074" spans="1:6" x14ac:dyDescent="0.3">
      <c r="A233074" s="1" t="s">
        <v>2810</v>
      </c>
      <c r="B233074" s="1" t="s">
        <v>85288</v>
      </c>
      <c r="C233074" s="2">
        <v>44796</v>
      </c>
      <c r="D233074">
        <v>20017670</v>
      </c>
      <c r="E233074" s="1"/>
      <c r="F233074">
        <v>2517495</v>
      </c>
    </row>
    <row r="233075" spans="1:6" x14ac:dyDescent="0.3">
      <c r="A233075" s="1" t="s">
        <v>2810</v>
      </c>
      <c r="B233075" s="1" t="s">
        <v>85288</v>
      </c>
      <c r="C233075" s="2">
        <v>44797</v>
      </c>
      <c r="D233075">
        <v>20017670</v>
      </c>
      <c r="E233075" s="1"/>
      <c r="F233075">
        <v>2517495</v>
      </c>
    </row>
    <row r="233076" spans="1:6" x14ac:dyDescent="0.3">
      <c r="A233076" s="1" t="s">
        <v>2810</v>
      </c>
      <c r="B233076" s="1" t="s">
        <v>85288</v>
      </c>
      <c r="C233076" s="2">
        <v>44798</v>
      </c>
      <c r="D233076">
        <v>20017670</v>
      </c>
      <c r="E233076" s="1"/>
      <c r="F233076">
        <v>2517495</v>
      </c>
    </row>
    <row r="233077" spans="1:6" x14ac:dyDescent="0.3">
      <c r="A233077" s="1" t="s">
        <v>2810</v>
      </c>
      <c r="B233077" s="1" t="s">
        <v>85288</v>
      </c>
      <c r="C233077" s="2">
        <v>44799</v>
      </c>
      <c r="D233077">
        <v>20017670</v>
      </c>
      <c r="E233077" s="1"/>
      <c r="F233077">
        <v>2517495</v>
      </c>
    </row>
    <row r="233078" spans="1:6" x14ac:dyDescent="0.3">
      <c r="A233078" s="1" t="s">
        <v>2810</v>
      </c>
      <c r="B233078" s="1" t="s">
        <v>85288</v>
      </c>
      <c r="C233078" s="2">
        <v>44800</v>
      </c>
      <c r="D233078">
        <v>20017670</v>
      </c>
      <c r="E233078" s="1"/>
      <c r="F233078">
        <v>2517495</v>
      </c>
    </row>
    <row r="233079" spans="1:6" x14ac:dyDescent="0.3">
      <c r="A233079" s="1" t="s">
        <v>2810</v>
      </c>
      <c r="B233079" s="1" t="s">
        <v>85288</v>
      </c>
      <c r="C233079" s="2">
        <v>44801</v>
      </c>
      <c r="D233079">
        <v>20017670</v>
      </c>
      <c r="E233079" s="1"/>
      <c r="F233079">
        <v>2517495</v>
      </c>
    </row>
    <row r="233080" spans="1:6" x14ac:dyDescent="0.3">
      <c r="A233080" s="1" t="s">
        <v>2810</v>
      </c>
      <c r="B233080" s="1" t="s">
        <v>85288</v>
      </c>
      <c r="C233080" s="2">
        <v>44802</v>
      </c>
      <c r="D233080">
        <v>20017670</v>
      </c>
      <c r="E233080" s="1"/>
      <c r="F233080">
        <v>2517495</v>
      </c>
    </row>
    <row r="233081" spans="1:6" x14ac:dyDescent="0.3">
      <c r="A233081" s="1" t="s">
        <v>2810</v>
      </c>
      <c r="B233081" s="1" t="s">
        <v>85288</v>
      </c>
      <c r="C233081" s="2">
        <v>44803</v>
      </c>
      <c r="D233081">
        <v>20017670</v>
      </c>
      <c r="E233081" s="1"/>
      <c r="F233081">
        <v>2517495</v>
      </c>
    </row>
    <row r="233082" spans="1:6" x14ac:dyDescent="0.3">
      <c r="A233082" s="1" t="s">
        <v>2810</v>
      </c>
      <c r="B233082" s="1" t="s">
        <v>85288</v>
      </c>
      <c r="C233082" s="2">
        <v>44804</v>
      </c>
      <c r="D233082">
        <v>20017670</v>
      </c>
      <c r="E233082" s="1"/>
      <c r="F233082">
        <v>2517495</v>
      </c>
    </row>
    <row r="233083" spans="1:6" x14ac:dyDescent="0.3">
      <c r="A233083" s="1" t="s">
        <v>2810</v>
      </c>
      <c r="B233083" s="1" t="s">
        <v>85288</v>
      </c>
      <c r="C233083" s="2">
        <v>44805</v>
      </c>
      <c r="D233083">
        <v>20017670</v>
      </c>
      <c r="E233083" s="1"/>
      <c r="F233083">
        <v>2517495</v>
      </c>
    </row>
    <row r="233084" spans="1:6" x14ac:dyDescent="0.3">
      <c r="A233084" s="1" t="s">
        <v>2810</v>
      </c>
      <c r="B233084" s="1" t="s">
        <v>85288</v>
      </c>
      <c r="C233084" s="2">
        <v>44806</v>
      </c>
      <c r="D233084">
        <v>20017670</v>
      </c>
      <c r="E233084" s="1"/>
      <c r="F233084">
        <v>2517495</v>
      </c>
    </row>
    <row r="233085" spans="1:6" x14ac:dyDescent="0.3">
      <c r="A233085" s="1" t="s">
        <v>2810</v>
      </c>
      <c r="B233085" s="1" t="s">
        <v>85288</v>
      </c>
      <c r="C233085" s="2">
        <v>44807</v>
      </c>
      <c r="D233085">
        <v>20017670</v>
      </c>
      <c r="E233085" s="1"/>
      <c r="F233085">
        <v>2517495</v>
      </c>
    </row>
    <row r="233086" spans="1:6" x14ac:dyDescent="0.3">
      <c r="A233086" s="1" t="s">
        <v>2810</v>
      </c>
      <c r="B233086" s="1" t="s">
        <v>85288</v>
      </c>
      <c r="C233086" s="2">
        <v>44808</v>
      </c>
      <c r="D233086">
        <v>20017670</v>
      </c>
      <c r="E233086" s="1"/>
      <c r="F233086">
        <v>2517495</v>
      </c>
    </row>
    <row r="233087" spans="1:6" x14ac:dyDescent="0.3">
      <c r="A233087" s="1" t="s">
        <v>2810</v>
      </c>
      <c r="B233087" s="1" t="s">
        <v>85288</v>
      </c>
      <c r="C233087" s="2">
        <v>44809</v>
      </c>
      <c r="D233087">
        <v>20017670</v>
      </c>
      <c r="E233087" s="1"/>
      <c r="F233087">
        <v>2517495</v>
      </c>
    </row>
    <row r="233088" spans="1:6" x14ac:dyDescent="0.3">
      <c r="A233088" s="1" t="s">
        <v>2810</v>
      </c>
      <c r="B233088" s="1" t="s">
        <v>85288</v>
      </c>
      <c r="C233088" s="2">
        <v>44810</v>
      </c>
      <c r="D233088">
        <v>20017670</v>
      </c>
      <c r="E233088" s="1"/>
      <c r="F233088">
        <v>2517495</v>
      </c>
    </row>
    <row r="233089" spans="1:6" x14ac:dyDescent="0.3">
      <c r="A233089" s="1" t="s">
        <v>2810</v>
      </c>
      <c r="B233089" s="1" t="s">
        <v>85288</v>
      </c>
      <c r="C233089" s="2">
        <v>44811</v>
      </c>
      <c r="D233089">
        <v>20017670</v>
      </c>
      <c r="E233089" s="1"/>
      <c r="F233089">
        <v>2517495</v>
      </c>
    </row>
    <row r="233090" spans="1:6" x14ac:dyDescent="0.3">
      <c r="A233090" s="1" t="s">
        <v>2810</v>
      </c>
      <c r="B233090" s="1" t="s">
        <v>85288</v>
      </c>
      <c r="C233090" s="2">
        <v>44812</v>
      </c>
      <c r="D233090">
        <v>20017670</v>
      </c>
      <c r="E233090" s="1"/>
      <c r="F233090">
        <v>2517495</v>
      </c>
    </row>
    <row r="233091" spans="1:6" x14ac:dyDescent="0.3">
      <c r="A233091" s="1" t="s">
        <v>2810</v>
      </c>
      <c r="B233091" s="1" t="s">
        <v>85288</v>
      </c>
      <c r="C233091" s="2">
        <v>44813</v>
      </c>
      <c r="D233091">
        <v>20017670</v>
      </c>
      <c r="E233091" s="1"/>
      <c r="F233091">
        <v>2517495</v>
      </c>
    </row>
    <row r="233092" spans="1:6" x14ac:dyDescent="0.3">
      <c r="A233092" s="1" t="s">
        <v>2810</v>
      </c>
      <c r="B233092" s="1" t="s">
        <v>85288</v>
      </c>
      <c r="C233092" s="2">
        <v>44814</v>
      </c>
      <c r="D233092">
        <v>20017670</v>
      </c>
      <c r="E233092" s="1"/>
      <c r="F233092">
        <v>2517495</v>
      </c>
    </row>
    <row r="233093" spans="1:6" x14ac:dyDescent="0.3">
      <c r="A233093" s="1" t="s">
        <v>2810</v>
      </c>
      <c r="B233093" s="1" t="s">
        <v>85288</v>
      </c>
      <c r="C233093" s="2">
        <v>44815</v>
      </c>
      <c r="D233093">
        <v>20017670</v>
      </c>
      <c r="E233093" s="1"/>
      <c r="F233093">
        <v>2517495</v>
      </c>
    </row>
    <row r="233094" spans="1:6" x14ac:dyDescent="0.3">
      <c r="A233094" s="1" t="s">
        <v>2810</v>
      </c>
      <c r="B233094" s="1" t="s">
        <v>85288</v>
      </c>
      <c r="C233094" s="2">
        <v>44816</v>
      </c>
      <c r="D233094">
        <v>20017670</v>
      </c>
      <c r="E233094" s="1"/>
      <c r="F233094">
        <v>2517495</v>
      </c>
    </row>
    <row r="233095" spans="1:6" x14ac:dyDescent="0.3">
      <c r="A233095" s="1" t="s">
        <v>2810</v>
      </c>
      <c r="B233095" s="1" t="s">
        <v>85288</v>
      </c>
      <c r="C233095" s="2">
        <v>44817</v>
      </c>
      <c r="D233095">
        <v>20017670</v>
      </c>
      <c r="E233095" s="1"/>
      <c r="F233095">
        <v>2517495</v>
      </c>
    </row>
    <row r="233096" spans="1:6" x14ac:dyDescent="0.3">
      <c r="A233096" s="1" t="s">
        <v>2810</v>
      </c>
      <c r="B233096" s="1" t="s">
        <v>85288</v>
      </c>
      <c r="C233096" s="2">
        <v>44818</v>
      </c>
      <c r="D233096">
        <v>20017670</v>
      </c>
      <c r="E233096" s="1"/>
      <c r="F233096">
        <v>2517495</v>
      </c>
    </row>
    <row r="233097" spans="1:6" x14ac:dyDescent="0.3">
      <c r="A233097" s="1" t="s">
        <v>2810</v>
      </c>
      <c r="B233097" s="1" t="s">
        <v>85288</v>
      </c>
      <c r="C233097" s="2">
        <v>44819</v>
      </c>
      <c r="D233097">
        <v>20017670</v>
      </c>
      <c r="E233097" s="1"/>
      <c r="F233097">
        <v>2517495</v>
      </c>
    </row>
    <row r="233098" spans="1:6" x14ac:dyDescent="0.3">
      <c r="A233098" s="1" t="s">
        <v>2810</v>
      </c>
      <c r="B233098" s="1" t="s">
        <v>85288</v>
      </c>
      <c r="C233098" s="2">
        <v>44820</v>
      </c>
      <c r="D233098">
        <v>20017670</v>
      </c>
      <c r="E233098" s="1"/>
      <c r="F233098">
        <v>2517495</v>
      </c>
    </row>
    <row r="233099" spans="1:6" x14ac:dyDescent="0.3">
      <c r="A233099" s="1" t="s">
        <v>2810</v>
      </c>
      <c r="B233099" s="1" t="s">
        <v>85288</v>
      </c>
      <c r="C233099" s="2">
        <v>44821</v>
      </c>
      <c r="D233099">
        <v>20017670</v>
      </c>
      <c r="E233099" s="1"/>
      <c r="F233099">
        <v>2517495</v>
      </c>
    </row>
    <row r="233100" spans="1:6" x14ac:dyDescent="0.3">
      <c r="A233100" s="1" t="s">
        <v>2810</v>
      </c>
      <c r="B233100" s="1" t="s">
        <v>85288</v>
      </c>
      <c r="C233100" s="2">
        <v>44822</v>
      </c>
      <c r="D233100">
        <v>20017670</v>
      </c>
      <c r="E233100" s="1"/>
      <c r="F233100">
        <v>2517495</v>
      </c>
    </row>
    <row r="233101" spans="1:6" x14ac:dyDescent="0.3">
      <c r="A233101" s="1" t="s">
        <v>2810</v>
      </c>
      <c r="B233101" s="1" t="s">
        <v>85288</v>
      </c>
      <c r="C233101" s="2">
        <v>44823</v>
      </c>
      <c r="D233101">
        <v>20017670</v>
      </c>
      <c r="E233101" s="1"/>
      <c r="F233101">
        <v>2517495</v>
      </c>
    </row>
    <row r="233102" spans="1:6" x14ac:dyDescent="0.3">
      <c r="A233102" s="1" t="s">
        <v>2810</v>
      </c>
      <c r="B233102" s="1" t="s">
        <v>85288</v>
      </c>
      <c r="C233102" s="2">
        <v>44824</v>
      </c>
      <c r="D233102">
        <v>20017670</v>
      </c>
      <c r="E233102" s="1"/>
      <c r="F233102">
        <v>2517495</v>
      </c>
    </row>
    <row r="233103" spans="1:6" x14ac:dyDescent="0.3">
      <c r="A233103" s="1" t="s">
        <v>2810</v>
      </c>
      <c r="B233103" s="1" t="s">
        <v>85288</v>
      </c>
      <c r="C233103" s="2">
        <v>44825</v>
      </c>
      <c r="D233103">
        <v>20017670</v>
      </c>
      <c r="E233103" s="1"/>
      <c r="F233103">
        <v>2517495</v>
      </c>
    </row>
    <row r="233104" spans="1:6" x14ac:dyDescent="0.3">
      <c r="A233104" s="1" t="s">
        <v>2810</v>
      </c>
      <c r="B233104" s="1" t="s">
        <v>85288</v>
      </c>
      <c r="C233104" s="2">
        <v>44826</v>
      </c>
      <c r="D233104">
        <v>20017670</v>
      </c>
      <c r="E233104" s="1"/>
      <c r="F233104">
        <v>2517495</v>
      </c>
    </row>
    <row r="233105" spans="1:6" x14ac:dyDescent="0.3">
      <c r="A233105" s="1" t="s">
        <v>2810</v>
      </c>
      <c r="B233105" s="1" t="s">
        <v>85288</v>
      </c>
      <c r="C233105" s="2">
        <v>44827</v>
      </c>
      <c r="D233105">
        <v>20017670</v>
      </c>
      <c r="E233105" s="1"/>
      <c r="F233105">
        <v>2517495</v>
      </c>
    </row>
    <row r="233106" spans="1:6" x14ac:dyDescent="0.3">
      <c r="A233106" s="1" t="s">
        <v>2810</v>
      </c>
      <c r="B233106" s="1" t="s">
        <v>85288</v>
      </c>
      <c r="C233106" s="2">
        <v>44828</v>
      </c>
      <c r="D233106">
        <v>20017670</v>
      </c>
      <c r="E233106" s="1"/>
      <c r="F233106">
        <v>2517495</v>
      </c>
    </row>
    <row r="233107" spans="1:6" x14ac:dyDescent="0.3">
      <c r="A233107" s="1" t="s">
        <v>2810</v>
      </c>
      <c r="B233107" s="1" t="s">
        <v>85288</v>
      </c>
      <c r="C233107" s="2">
        <v>44829</v>
      </c>
      <c r="D233107">
        <v>20017670</v>
      </c>
      <c r="E233107" s="1"/>
      <c r="F233107">
        <v>2517495</v>
      </c>
    </row>
    <row r="233108" spans="1:6" x14ac:dyDescent="0.3">
      <c r="A233108" s="1" t="s">
        <v>2810</v>
      </c>
      <c r="B233108" s="1" t="s">
        <v>85288</v>
      </c>
      <c r="C233108" s="2">
        <v>44830</v>
      </c>
      <c r="D233108">
        <v>20017670</v>
      </c>
      <c r="E233108" s="1"/>
      <c r="F233108">
        <v>2517495</v>
      </c>
    </row>
    <row r="233109" spans="1:6" x14ac:dyDescent="0.3">
      <c r="A233109" s="1" t="s">
        <v>2810</v>
      </c>
      <c r="B233109" s="1" t="s">
        <v>85288</v>
      </c>
      <c r="C233109" s="2">
        <v>44831</v>
      </c>
      <c r="D233109">
        <v>20017670</v>
      </c>
      <c r="E233109" s="1"/>
      <c r="F233109">
        <v>2517495</v>
      </c>
    </row>
    <row r="233110" spans="1:6" x14ac:dyDescent="0.3">
      <c r="A233110" s="1" t="s">
        <v>2810</v>
      </c>
      <c r="B233110" s="1" t="s">
        <v>85288</v>
      </c>
      <c r="C233110" s="2">
        <v>44832</v>
      </c>
      <c r="D233110">
        <v>20017670</v>
      </c>
      <c r="E233110" s="1"/>
      <c r="F233110">
        <v>2517495</v>
      </c>
    </row>
    <row r="233111" spans="1:6" x14ac:dyDescent="0.3">
      <c r="A233111" s="1" t="s">
        <v>2810</v>
      </c>
      <c r="B233111" s="1" t="s">
        <v>85288</v>
      </c>
      <c r="C233111" s="2">
        <v>44833</v>
      </c>
      <c r="D233111">
        <v>20017670</v>
      </c>
      <c r="E233111" s="1"/>
      <c r="F233111">
        <v>2517495</v>
      </c>
    </row>
    <row r="233112" spans="1:6" x14ac:dyDescent="0.3">
      <c r="A233112" s="1" t="s">
        <v>2810</v>
      </c>
      <c r="B233112" s="1" t="s">
        <v>85288</v>
      </c>
      <c r="C233112" s="2">
        <v>44834</v>
      </c>
      <c r="D233112">
        <v>20017670</v>
      </c>
      <c r="E233112" s="1"/>
      <c r="F233112">
        <v>2517495</v>
      </c>
    </row>
    <row r="233113" spans="1:6" x14ac:dyDescent="0.3">
      <c r="A233113" s="1" t="s">
        <v>2810</v>
      </c>
      <c r="B233113" s="1" t="s">
        <v>85288</v>
      </c>
      <c r="C233113" s="2">
        <v>44835</v>
      </c>
      <c r="D233113">
        <v>20017670</v>
      </c>
      <c r="E233113" s="1"/>
      <c r="F233113">
        <v>2517495</v>
      </c>
    </row>
    <row r="233114" spans="1:6" x14ac:dyDescent="0.3">
      <c r="A233114" s="1" t="s">
        <v>2810</v>
      </c>
      <c r="B233114" s="1" t="s">
        <v>85288</v>
      </c>
      <c r="C233114" s="2">
        <v>44836</v>
      </c>
      <c r="D233114">
        <v>20017670</v>
      </c>
      <c r="E233114" s="1"/>
      <c r="F233114">
        <v>2517495</v>
      </c>
    </row>
    <row r="233115" spans="1:6" x14ac:dyDescent="0.3">
      <c r="A233115" s="1" t="s">
        <v>2810</v>
      </c>
      <c r="B233115" s="1" t="s">
        <v>85288</v>
      </c>
      <c r="C233115" s="2">
        <v>44837</v>
      </c>
      <c r="D233115">
        <v>20017670</v>
      </c>
      <c r="E233115" s="1"/>
      <c r="F233115">
        <v>2517495</v>
      </c>
    </row>
    <row r="233116" spans="1:6" x14ac:dyDescent="0.3">
      <c r="A233116" s="1" t="s">
        <v>2810</v>
      </c>
      <c r="B233116" s="1" t="s">
        <v>85288</v>
      </c>
      <c r="C233116" s="2">
        <v>44838</v>
      </c>
      <c r="D233116">
        <v>20017670</v>
      </c>
      <c r="E233116" s="1"/>
      <c r="F233116">
        <v>2517495</v>
      </c>
    </row>
    <row r="233117" spans="1:6" x14ac:dyDescent="0.3">
      <c r="A233117" s="1" t="s">
        <v>2810</v>
      </c>
      <c r="B233117" s="1" t="s">
        <v>85288</v>
      </c>
      <c r="C233117" s="2">
        <v>44839</v>
      </c>
      <c r="D233117">
        <v>20017670</v>
      </c>
      <c r="E233117" s="1"/>
      <c r="F233117">
        <v>2517495</v>
      </c>
    </row>
    <row r="233118" spans="1:6" x14ac:dyDescent="0.3">
      <c r="A233118" s="1" t="s">
        <v>2810</v>
      </c>
      <c r="B233118" s="1" t="s">
        <v>85288</v>
      </c>
      <c r="C233118" s="2">
        <v>44840</v>
      </c>
      <c r="D233118">
        <v>20017670</v>
      </c>
      <c r="E233118" s="1"/>
      <c r="F233118">
        <v>2517495</v>
      </c>
    </row>
    <row r="233119" spans="1:6" x14ac:dyDescent="0.3">
      <c r="A233119" s="1" t="s">
        <v>2810</v>
      </c>
      <c r="B233119" s="1" t="s">
        <v>85288</v>
      </c>
      <c r="C233119" s="2">
        <v>44841</v>
      </c>
      <c r="D233119">
        <v>20017670</v>
      </c>
      <c r="E233119" s="1"/>
      <c r="F233119">
        <v>2517495</v>
      </c>
    </row>
    <row r="233120" spans="1:6" x14ac:dyDescent="0.3">
      <c r="A233120" s="1" t="s">
        <v>2810</v>
      </c>
      <c r="B233120" s="1" t="s">
        <v>85288</v>
      </c>
      <c r="C233120" s="2">
        <v>44842</v>
      </c>
      <c r="D233120">
        <v>20017670</v>
      </c>
      <c r="E233120" s="1"/>
      <c r="F233120">
        <v>2517495</v>
      </c>
    </row>
    <row r="233121" spans="1:6" x14ac:dyDescent="0.3">
      <c r="A233121" s="1" t="s">
        <v>2810</v>
      </c>
      <c r="B233121" s="1" t="s">
        <v>85288</v>
      </c>
      <c r="C233121" s="2">
        <v>44843</v>
      </c>
      <c r="D233121">
        <v>20017670</v>
      </c>
      <c r="E233121" s="1"/>
      <c r="F233121">
        <v>2517495</v>
      </c>
    </row>
    <row r="233122" spans="1:6" x14ac:dyDescent="0.3">
      <c r="A233122" s="1" t="s">
        <v>2810</v>
      </c>
      <c r="B233122" s="1" t="s">
        <v>85288</v>
      </c>
      <c r="C233122" s="2">
        <v>44844</v>
      </c>
      <c r="D233122">
        <v>20017670</v>
      </c>
      <c r="E233122" s="1"/>
      <c r="F233122">
        <v>2517495</v>
      </c>
    </row>
    <row r="233123" spans="1:6" x14ac:dyDescent="0.3">
      <c r="A233123" s="1" t="s">
        <v>2810</v>
      </c>
      <c r="B233123" s="1" t="s">
        <v>85288</v>
      </c>
      <c r="C233123" s="2">
        <v>44845</v>
      </c>
      <c r="D233123">
        <v>20017670</v>
      </c>
      <c r="E233123" s="1"/>
      <c r="F233123">
        <v>2517495</v>
      </c>
    </row>
    <row r="233124" spans="1:6" x14ac:dyDescent="0.3">
      <c r="A233124" s="1" t="s">
        <v>2810</v>
      </c>
      <c r="B233124" s="1" t="s">
        <v>85288</v>
      </c>
      <c r="C233124" s="2">
        <v>44846</v>
      </c>
      <c r="D233124">
        <v>20017670</v>
      </c>
      <c r="E233124" s="1"/>
      <c r="F233124">
        <v>2517495</v>
      </c>
    </row>
    <row r="233125" spans="1:6" x14ac:dyDescent="0.3">
      <c r="A233125" s="1" t="s">
        <v>2810</v>
      </c>
      <c r="B233125" s="1" t="s">
        <v>85288</v>
      </c>
      <c r="C233125" s="2">
        <v>44847</v>
      </c>
      <c r="D233125">
        <v>20017670</v>
      </c>
      <c r="E233125" s="1"/>
      <c r="F233125">
        <v>2517495</v>
      </c>
    </row>
    <row r="233126" spans="1:6" x14ac:dyDescent="0.3">
      <c r="A233126" s="1" t="s">
        <v>2810</v>
      </c>
      <c r="B233126" s="1" t="s">
        <v>85288</v>
      </c>
      <c r="C233126" s="2">
        <v>44848</v>
      </c>
      <c r="D233126">
        <v>20017670</v>
      </c>
      <c r="E233126" s="1"/>
      <c r="F233126">
        <v>2517495</v>
      </c>
    </row>
    <row r="233127" spans="1:6" x14ac:dyDescent="0.3">
      <c r="A233127" s="1" t="s">
        <v>2810</v>
      </c>
      <c r="B233127" s="1" t="s">
        <v>85288</v>
      </c>
      <c r="C233127" s="2">
        <v>44849</v>
      </c>
      <c r="D233127">
        <v>20017670</v>
      </c>
      <c r="E233127" s="1"/>
      <c r="F233127">
        <v>2517495</v>
      </c>
    </row>
    <row r="233128" spans="1:6" x14ac:dyDescent="0.3">
      <c r="A233128" s="1" t="s">
        <v>2810</v>
      </c>
      <c r="B233128" s="1" t="s">
        <v>85288</v>
      </c>
      <c r="C233128" s="2">
        <v>44850</v>
      </c>
      <c r="D233128">
        <v>20017670</v>
      </c>
      <c r="E233128" s="1"/>
      <c r="F233128">
        <v>2517495</v>
      </c>
    </row>
    <row r="233129" spans="1:6" x14ac:dyDescent="0.3">
      <c r="A233129" s="1" t="s">
        <v>2810</v>
      </c>
      <c r="B233129" s="1" t="s">
        <v>85288</v>
      </c>
      <c r="C233129" s="2">
        <v>44851</v>
      </c>
      <c r="D233129">
        <v>20017670</v>
      </c>
      <c r="E233129" s="1"/>
      <c r="F233129">
        <v>2517495</v>
      </c>
    </row>
    <row r="233130" spans="1:6" x14ac:dyDescent="0.3">
      <c r="A233130" s="1" t="s">
        <v>2810</v>
      </c>
      <c r="B233130" s="1" t="s">
        <v>85288</v>
      </c>
      <c r="C233130" s="2">
        <v>44852</v>
      </c>
      <c r="D233130">
        <v>20017670</v>
      </c>
      <c r="E233130" s="1"/>
      <c r="F233130">
        <v>2517495</v>
      </c>
    </row>
    <row r="233131" spans="1:6" x14ac:dyDescent="0.3">
      <c r="A233131" s="1" t="s">
        <v>2810</v>
      </c>
      <c r="B233131" s="1" t="s">
        <v>85288</v>
      </c>
      <c r="C233131" s="2">
        <v>44853</v>
      </c>
      <c r="D233131">
        <v>20017670</v>
      </c>
      <c r="E233131" s="1"/>
      <c r="F233131">
        <v>2517495</v>
      </c>
    </row>
    <row r="233132" spans="1:6" x14ac:dyDescent="0.3">
      <c r="A233132" s="1" t="s">
        <v>2810</v>
      </c>
      <c r="B233132" s="1" t="s">
        <v>85288</v>
      </c>
      <c r="C233132" s="2">
        <v>44854</v>
      </c>
      <c r="D233132">
        <v>20017670</v>
      </c>
      <c r="E233132" s="1"/>
      <c r="F233132">
        <v>2517495</v>
      </c>
    </row>
    <row r="233133" spans="1:6" x14ac:dyDescent="0.3">
      <c r="A233133" s="1" t="s">
        <v>2810</v>
      </c>
      <c r="B233133" s="1" t="s">
        <v>85288</v>
      </c>
      <c r="C233133" s="2">
        <v>44855</v>
      </c>
      <c r="D233133">
        <v>20017670</v>
      </c>
      <c r="E233133" s="1"/>
      <c r="F233133">
        <v>2517495</v>
      </c>
    </row>
    <row r="233134" spans="1:6" x14ac:dyDescent="0.3">
      <c r="A233134" s="1" t="s">
        <v>2810</v>
      </c>
      <c r="B233134" s="1" t="s">
        <v>85288</v>
      </c>
      <c r="C233134" s="2">
        <v>44856</v>
      </c>
      <c r="D233134">
        <v>20017670</v>
      </c>
      <c r="E233134" s="1"/>
      <c r="F233134">
        <v>2517495</v>
      </c>
    </row>
    <row r="233135" spans="1:6" x14ac:dyDescent="0.3">
      <c r="A233135" s="1" t="s">
        <v>2810</v>
      </c>
      <c r="B233135" s="1" t="s">
        <v>85288</v>
      </c>
      <c r="C233135" s="2">
        <v>44857</v>
      </c>
      <c r="D233135">
        <v>20017670</v>
      </c>
      <c r="E233135" s="1"/>
      <c r="F233135">
        <v>2517495</v>
      </c>
    </row>
    <row r="233136" spans="1:6" x14ac:dyDescent="0.3">
      <c r="A233136" s="1" t="s">
        <v>2810</v>
      </c>
      <c r="B233136" s="1" t="s">
        <v>85288</v>
      </c>
      <c r="C233136" s="2">
        <v>44858</v>
      </c>
      <c r="D233136">
        <v>20017670</v>
      </c>
      <c r="E233136" s="1"/>
      <c r="F233136">
        <v>2517495</v>
      </c>
    </row>
    <row r="233137" spans="1:6" x14ac:dyDescent="0.3">
      <c r="A233137" s="1" t="s">
        <v>2810</v>
      </c>
      <c r="B233137" s="1" t="s">
        <v>85288</v>
      </c>
      <c r="C233137" s="2">
        <v>44859</v>
      </c>
      <c r="D233137">
        <v>20017670</v>
      </c>
      <c r="E233137" s="1"/>
      <c r="F233137">
        <v>2517495</v>
      </c>
    </row>
    <row r="233138" spans="1:6" x14ac:dyDescent="0.3">
      <c r="A233138" s="1" t="s">
        <v>2810</v>
      </c>
      <c r="B233138" s="1" t="s">
        <v>85288</v>
      </c>
      <c r="C233138" s="2">
        <v>44860</v>
      </c>
      <c r="D233138">
        <v>20017670</v>
      </c>
      <c r="E233138" s="1"/>
      <c r="F233138">
        <v>2517495</v>
      </c>
    </row>
    <row r="233139" spans="1:6" x14ac:dyDescent="0.3">
      <c r="A233139" s="1" t="s">
        <v>2810</v>
      </c>
      <c r="B233139" s="1" t="s">
        <v>85288</v>
      </c>
      <c r="C233139" s="2">
        <v>44861</v>
      </c>
      <c r="D233139">
        <v>20017670</v>
      </c>
      <c r="E233139" s="1"/>
      <c r="F233139">
        <v>2517495</v>
      </c>
    </row>
    <row r="233140" spans="1:6" x14ac:dyDescent="0.3">
      <c r="A233140" s="1" t="s">
        <v>2810</v>
      </c>
      <c r="B233140" s="1" t="s">
        <v>85288</v>
      </c>
      <c r="C233140" s="2">
        <v>44862</v>
      </c>
      <c r="D233140">
        <v>20017670</v>
      </c>
      <c r="E233140" s="1"/>
      <c r="F233140">
        <v>2517495</v>
      </c>
    </row>
    <row r="233141" spans="1:6" x14ac:dyDescent="0.3">
      <c r="A233141" s="1" t="s">
        <v>2810</v>
      </c>
      <c r="B233141" s="1" t="s">
        <v>85288</v>
      </c>
      <c r="C233141" s="2">
        <v>44863</v>
      </c>
      <c r="D233141">
        <v>20017670</v>
      </c>
      <c r="E233141" s="1"/>
      <c r="F233141">
        <v>2517495</v>
      </c>
    </row>
    <row r="233142" spans="1:6" x14ac:dyDescent="0.3">
      <c r="A233142" s="1" t="s">
        <v>2810</v>
      </c>
      <c r="B233142" s="1" t="s">
        <v>85288</v>
      </c>
      <c r="C233142" s="2">
        <v>44864</v>
      </c>
      <c r="D233142">
        <v>20017670</v>
      </c>
      <c r="E233142" s="1"/>
      <c r="F233142">
        <v>2517495</v>
      </c>
    </row>
    <row r="233143" spans="1:6" x14ac:dyDescent="0.3">
      <c r="A233143" s="1" t="s">
        <v>2810</v>
      </c>
      <c r="B233143" s="1" t="s">
        <v>85288</v>
      </c>
      <c r="C233143" s="2">
        <v>44865</v>
      </c>
      <c r="D233143">
        <v>20017670</v>
      </c>
      <c r="E233143" s="1"/>
      <c r="F233143">
        <v>2517495</v>
      </c>
    </row>
    <row r="233144" spans="1:6" x14ac:dyDescent="0.3">
      <c r="A233144" s="1" t="s">
        <v>2810</v>
      </c>
      <c r="B233144" s="1" t="s">
        <v>85288</v>
      </c>
      <c r="C233144" s="2">
        <v>44866</v>
      </c>
      <c r="D233144">
        <v>20017670</v>
      </c>
      <c r="E233144" s="1"/>
      <c r="F233144">
        <v>2517495</v>
      </c>
    </row>
    <row r="233145" spans="1:6" x14ac:dyDescent="0.3">
      <c r="A233145" s="1" t="s">
        <v>2810</v>
      </c>
      <c r="B233145" s="1" t="s">
        <v>85288</v>
      </c>
      <c r="C233145" s="2">
        <v>44867</v>
      </c>
      <c r="D233145">
        <v>20017670</v>
      </c>
      <c r="E233145" s="1"/>
      <c r="F233145">
        <v>2517495</v>
      </c>
    </row>
    <row r="233146" spans="1:6" x14ac:dyDescent="0.3">
      <c r="A233146" s="1" t="s">
        <v>2810</v>
      </c>
      <c r="B233146" s="1" t="s">
        <v>85288</v>
      </c>
      <c r="C233146" s="2">
        <v>44868</v>
      </c>
      <c r="D233146">
        <v>20017670</v>
      </c>
      <c r="E233146" s="1"/>
      <c r="F233146">
        <v>2517495</v>
      </c>
    </row>
    <row r="233147" spans="1:6" x14ac:dyDescent="0.3">
      <c r="A233147" s="1" t="s">
        <v>2810</v>
      </c>
      <c r="B233147" s="1" t="s">
        <v>85288</v>
      </c>
      <c r="C233147" s="2">
        <v>44869</v>
      </c>
      <c r="D233147">
        <v>20017670</v>
      </c>
      <c r="E233147" s="1"/>
      <c r="F233147">
        <v>2517495</v>
      </c>
    </row>
    <row r="233148" spans="1:6" x14ac:dyDescent="0.3">
      <c r="A233148" s="1" t="s">
        <v>2810</v>
      </c>
      <c r="B233148" s="1" t="s">
        <v>85288</v>
      </c>
      <c r="C233148" s="2">
        <v>44870</v>
      </c>
      <c r="D233148">
        <v>20017670</v>
      </c>
      <c r="E233148" s="1"/>
      <c r="F233148">
        <v>2517495</v>
      </c>
    </row>
    <row r="233149" spans="1:6" x14ac:dyDescent="0.3">
      <c r="A233149" s="1" t="s">
        <v>2810</v>
      </c>
      <c r="B233149" s="1" t="s">
        <v>85288</v>
      </c>
      <c r="C233149" s="2">
        <v>44871</v>
      </c>
      <c r="D233149">
        <v>20017670</v>
      </c>
      <c r="E233149" s="1"/>
      <c r="F233149">
        <v>2517495</v>
      </c>
    </row>
    <row r="233150" spans="1:6" x14ac:dyDescent="0.3">
      <c r="A233150" s="1" t="s">
        <v>2810</v>
      </c>
      <c r="B233150" s="1" t="s">
        <v>85288</v>
      </c>
      <c r="C233150" s="2">
        <v>44872</v>
      </c>
      <c r="D233150">
        <v>20017670</v>
      </c>
      <c r="E233150" s="1"/>
      <c r="F233150">
        <v>2517495</v>
      </c>
    </row>
    <row r="233151" spans="1:6" x14ac:dyDescent="0.3">
      <c r="A233151" s="1" t="s">
        <v>2810</v>
      </c>
      <c r="B233151" s="1" t="s">
        <v>85288</v>
      </c>
      <c r="C233151" s="2">
        <v>44873</v>
      </c>
      <c r="D233151">
        <v>20017670</v>
      </c>
      <c r="E233151" s="1"/>
      <c r="F233151">
        <v>2517495</v>
      </c>
    </row>
    <row r="233152" spans="1:6" x14ac:dyDescent="0.3">
      <c r="A233152" s="1" t="s">
        <v>2810</v>
      </c>
      <c r="B233152" s="1" t="s">
        <v>85288</v>
      </c>
      <c r="C233152" s="2">
        <v>44874</v>
      </c>
      <c r="D233152">
        <v>20017670</v>
      </c>
      <c r="E233152" s="1"/>
      <c r="F233152">
        <v>2517495</v>
      </c>
    </row>
    <row r="233153" spans="1:6" x14ac:dyDescent="0.3">
      <c r="A233153" s="1" t="s">
        <v>2810</v>
      </c>
      <c r="B233153" s="1" t="s">
        <v>85288</v>
      </c>
      <c r="C233153" s="2">
        <v>44875</v>
      </c>
      <c r="D233153">
        <v>20017670</v>
      </c>
      <c r="E233153" s="1"/>
      <c r="F233153">
        <v>2517495</v>
      </c>
    </row>
    <row r="233154" spans="1:6" x14ac:dyDescent="0.3">
      <c r="A233154" s="1" t="s">
        <v>2810</v>
      </c>
      <c r="B233154" s="1" t="s">
        <v>85288</v>
      </c>
      <c r="C233154" s="2">
        <v>44876</v>
      </c>
      <c r="D233154">
        <v>20017670</v>
      </c>
      <c r="E233154" s="1"/>
      <c r="F233154">
        <v>2517495</v>
      </c>
    </row>
    <row r="233155" spans="1:6" x14ac:dyDescent="0.3">
      <c r="A233155" s="1" t="s">
        <v>2810</v>
      </c>
      <c r="B233155" s="1" t="s">
        <v>85288</v>
      </c>
      <c r="C233155" s="2">
        <v>44877</v>
      </c>
      <c r="D233155">
        <v>20017670</v>
      </c>
      <c r="E233155" s="1"/>
      <c r="F233155">
        <v>2517495</v>
      </c>
    </row>
    <row r="233156" spans="1:6" x14ac:dyDescent="0.3">
      <c r="A233156" s="1" t="s">
        <v>2810</v>
      </c>
      <c r="B233156" s="1" t="s">
        <v>85288</v>
      </c>
      <c r="C233156" s="2">
        <v>44878</v>
      </c>
      <c r="D233156">
        <v>20017670</v>
      </c>
      <c r="E233156" s="1"/>
      <c r="F233156">
        <v>2517495</v>
      </c>
    </row>
    <row r="233157" spans="1:6" x14ac:dyDescent="0.3">
      <c r="A233157" s="1" t="s">
        <v>2810</v>
      </c>
      <c r="B233157" s="1" t="s">
        <v>85288</v>
      </c>
      <c r="C233157" s="2">
        <v>44879</v>
      </c>
      <c r="D233157">
        <v>20017670</v>
      </c>
      <c r="E233157" s="1"/>
      <c r="F233157">
        <v>2517495</v>
      </c>
    </row>
    <row r="233158" spans="1:6" x14ac:dyDescent="0.3">
      <c r="A233158" s="1" t="s">
        <v>2810</v>
      </c>
      <c r="B233158" s="1" t="s">
        <v>85288</v>
      </c>
      <c r="C233158" s="2">
        <v>44880</v>
      </c>
      <c r="D233158">
        <v>20017670</v>
      </c>
      <c r="E233158" s="1"/>
      <c r="F233158">
        <v>2517495</v>
      </c>
    </row>
    <row r="233159" spans="1:6" x14ac:dyDescent="0.3">
      <c r="A233159" s="1" t="s">
        <v>2810</v>
      </c>
      <c r="B233159" s="1" t="s">
        <v>85288</v>
      </c>
      <c r="C233159" s="2">
        <v>44881</v>
      </c>
      <c r="D233159">
        <v>20017670</v>
      </c>
      <c r="E233159" s="1"/>
      <c r="F233159">
        <v>2517495</v>
      </c>
    </row>
    <row r="233160" spans="1:6" x14ac:dyDescent="0.3">
      <c r="A233160" s="1" t="s">
        <v>2810</v>
      </c>
      <c r="B233160" s="1" t="s">
        <v>85288</v>
      </c>
      <c r="C233160" s="2">
        <v>44882</v>
      </c>
      <c r="D233160">
        <v>20017670</v>
      </c>
      <c r="E233160" s="1"/>
      <c r="F233160">
        <v>2517495</v>
      </c>
    </row>
    <row r="233161" spans="1:6" x14ac:dyDescent="0.3">
      <c r="A233161" s="1" t="s">
        <v>2810</v>
      </c>
      <c r="B233161" s="1" t="s">
        <v>85288</v>
      </c>
      <c r="C233161" s="2">
        <v>44883</v>
      </c>
      <c r="D233161">
        <v>20017670</v>
      </c>
      <c r="E233161" s="1"/>
      <c r="F233161">
        <v>2517495</v>
      </c>
    </row>
    <row r="233162" spans="1:6" x14ac:dyDescent="0.3">
      <c r="A233162" s="1" t="s">
        <v>2810</v>
      </c>
      <c r="B233162" s="1" t="s">
        <v>85288</v>
      </c>
      <c r="C233162" s="2">
        <v>44884</v>
      </c>
      <c r="D233162">
        <v>20017670</v>
      </c>
      <c r="E233162" s="1"/>
      <c r="F233162">
        <v>2517495</v>
      </c>
    </row>
    <row r="233163" spans="1:6" x14ac:dyDescent="0.3">
      <c r="A233163" s="1" t="s">
        <v>2810</v>
      </c>
      <c r="B233163" s="1" t="s">
        <v>85288</v>
      </c>
      <c r="C233163" s="2">
        <v>44885</v>
      </c>
      <c r="D233163">
        <v>20017670</v>
      </c>
      <c r="E233163" s="1"/>
      <c r="F233163">
        <v>2517495</v>
      </c>
    </row>
    <row r="233164" spans="1:6" x14ac:dyDescent="0.3">
      <c r="A233164" s="1" t="s">
        <v>2810</v>
      </c>
      <c r="B233164" s="1" t="s">
        <v>85288</v>
      </c>
      <c r="C233164" s="2">
        <v>44886</v>
      </c>
      <c r="D233164">
        <v>20017670</v>
      </c>
      <c r="E233164" s="1"/>
      <c r="F233164">
        <v>2517495</v>
      </c>
    </row>
    <row r="233165" spans="1:6" x14ac:dyDescent="0.3">
      <c r="A233165" s="1" t="s">
        <v>2810</v>
      </c>
      <c r="B233165" s="1" t="s">
        <v>85288</v>
      </c>
      <c r="C233165" s="2">
        <v>44887</v>
      </c>
      <c r="D233165">
        <v>20017670</v>
      </c>
      <c r="E233165" s="1"/>
      <c r="F233165">
        <v>2517495</v>
      </c>
    </row>
    <row r="233166" spans="1:6" x14ac:dyDescent="0.3">
      <c r="A233166" s="1" t="s">
        <v>2810</v>
      </c>
      <c r="B233166" s="1" t="s">
        <v>85288</v>
      </c>
      <c r="C233166" s="2">
        <v>44888</v>
      </c>
      <c r="D233166">
        <v>20017670</v>
      </c>
      <c r="E233166" s="1"/>
      <c r="F233166">
        <v>2517495</v>
      </c>
    </row>
    <row r="233167" spans="1:6" x14ac:dyDescent="0.3">
      <c r="A233167" s="1" t="s">
        <v>2810</v>
      </c>
      <c r="B233167" s="1" t="s">
        <v>85288</v>
      </c>
      <c r="C233167" s="2">
        <v>44889</v>
      </c>
      <c r="D233167">
        <v>20017670</v>
      </c>
      <c r="E233167" s="1"/>
      <c r="F233167">
        <v>2517495</v>
      </c>
    </row>
    <row r="233168" spans="1:6" x14ac:dyDescent="0.3">
      <c r="A233168" s="1" t="s">
        <v>2810</v>
      </c>
      <c r="B233168" s="1" t="s">
        <v>85288</v>
      </c>
      <c r="C233168" s="2">
        <v>44890</v>
      </c>
      <c r="D233168">
        <v>20017670</v>
      </c>
      <c r="E233168" s="1"/>
      <c r="F233168">
        <v>2517495</v>
      </c>
    </row>
    <row r="233169" spans="1:6" x14ac:dyDescent="0.3">
      <c r="A233169" s="1" t="s">
        <v>2810</v>
      </c>
      <c r="B233169" s="1" t="s">
        <v>85288</v>
      </c>
      <c r="C233169" s="2">
        <v>44891</v>
      </c>
      <c r="D233169">
        <v>20017670</v>
      </c>
      <c r="E233169" s="1"/>
      <c r="F233169">
        <v>2517495</v>
      </c>
    </row>
    <row r="233170" spans="1:6" x14ac:dyDescent="0.3">
      <c r="A233170" s="1" t="s">
        <v>2810</v>
      </c>
      <c r="B233170" s="1" t="s">
        <v>85288</v>
      </c>
      <c r="C233170" s="2">
        <v>44892</v>
      </c>
      <c r="D233170">
        <v>20017670</v>
      </c>
      <c r="E233170" s="1"/>
      <c r="F233170">
        <v>2517495</v>
      </c>
    </row>
    <row r="233171" spans="1:6" x14ac:dyDescent="0.3">
      <c r="A233171" s="1" t="s">
        <v>2810</v>
      </c>
      <c r="B233171" s="1" t="s">
        <v>85288</v>
      </c>
      <c r="C233171" s="2">
        <v>44893</v>
      </c>
      <c r="D233171">
        <v>20017670</v>
      </c>
      <c r="E233171" s="1"/>
      <c r="F233171">
        <v>2517495</v>
      </c>
    </row>
    <row r="233172" spans="1:6" x14ac:dyDescent="0.3">
      <c r="A233172" s="1" t="s">
        <v>2810</v>
      </c>
      <c r="B233172" s="1" t="s">
        <v>85288</v>
      </c>
      <c r="C233172" s="2">
        <v>44894</v>
      </c>
      <c r="D233172">
        <v>20017670</v>
      </c>
      <c r="E233172" s="1"/>
      <c r="F233172">
        <v>2517495</v>
      </c>
    </row>
    <row r="233173" spans="1:6" x14ac:dyDescent="0.3">
      <c r="A233173" s="1" t="s">
        <v>2810</v>
      </c>
      <c r="B233173" s="1" t="s">
        <v>85288</v>
      </c>
      <c r="C233173" s="2">
        <v>44895</v>
      </c>
      <c r="D233173">
        <v>20017670</v>
      </c>
      <c r="E233173" s="1"/>
      <c r="F233173">
        <v>2517495</v>
      </c>
    </row>
    <row r="233174" spans="1:6" x14ac:dyDescent="0.3">
      <c r="A233174" s="1" t="s">
        <v>2810</v>
      </c>
      <c r="B233174" s="1" t="s">
        <v>85288</v>
      </c>
      <c r="C233174" s="2">
        <v>44896</v>
      </c>
      <c r="D233174">
        <v>20017670</v>
      </c>
      <c r="E233174" s="1"/>
      <c r="F233174">
        <v>2517495</v>
      </c>
    </row>
    <row r="233175" spans="1:6" x14ac:dyDescent="0.3">
      <c r="A233175" s="1" t="s">
        <v>2810</v>
      </c>
      <c r="B233175" s="1" t="s">
        <v>85288</v>
      </c>
      <c r="C233175" s="2">
        <v>44897</v>
      </c>
      <c r="D233175">
        <v>20017670</v>
      </c>
      <c r="E233175" s="1"/>
      <c r="F233175">
        <v>2517495</v>
      </c>
    </row>
    <row r="233176" spans="1:6" x14ac:dyDescent="0.3">
      <c r="A233176" s="1" t="s">
        <v>2810</v>
      </c>
      <c r="B233176" s="1" t="s">
        <v>85288</v>
      </c>
      <c r="C233176" s="2">
        <v>44898</v>
      </c>
      <c r="D233176">
        <v>20017670</v>
      </c>
      <c r="E233176" s="1"/>
      <c r="F233176">
        <v>2517495</v>
      </c>
    </row>
    <row r="233177" spans="1:6" x14ac:dyDescent="0.3">
      <c r="A233177" s="1" t="s">
        <v>2810</v>
      </c>
      <c r="B233177" s="1" t="s">
        <v>85288</v>
      </c>
      <c r="C233177" s="2">
        <v>44899</v>
      </c>
      <c r="D233177">
        <v>20017670</v>
      </c>
      <c r="E233177" s="1"/>
      <c r="F233177">
        <v>2517495</v>
      </c>
    </row>
    <row r="233178" spans="1:6" x14ac:dyDescent="0.3">
      <c r="A233178" s="1" t="s">
        <v>2810</v>
      </c>
      <c r="B233178" s="1" t="s">
        <v>85288</v>
      </c>
      <c r="C233178" s="2">
        <v>44900</v>
      </c>
      <c r="D233178">
        <v>20017670</v>
      </c>
      <c r="E233178" s="1"/>
      <c r="F233178">
        <v>2517495</v>
      </c>
    </row>
    <row r="233179" spans="1:6" x14ac:dyDescent="0.3">
      <c r="A233179" s="1" t="s">
        <v>2810</v>
      </c>
      <c r="B233179" s="1" t="s">
        <v>85288</v>
      </c>
      <c r="C233179" s="2">
        <v>44901</v>
      </c>
      <c r="D233179">
        <v>20017670</v>
      </c>
      <c r="E233179" s="1"/>
      <c r="F233179">
        <v>2517495</v>
      </c>
    </row>
    <row r="233180" spans="1:6" x14ac:dyDescent="0.3">
      <c r="A233180" s="1" t="s">
        <v>2810</v>
      </c>
      <c r="B233180" s="1" t="s">
        <v>85288</v>
      </c>
      <c r="C233180" s="2">
        <v>44902</v>
      </c>
      <c r="D233180">
        <v>20017670</v>
      </c>
      <c r="E233180" s="1"/>
      <c r="F233180">
        <v>2517495</v>
      </c>
    </row>
    <row r="233181" spans="1:6" x14ac:dyDescent="0.3">
      <c r="A233181" s="1" t="s">
        <v>2810</v>
      </c>
      <c r="B233181" s="1" t="s">
        <v>85288</v>
      </c>
      <c r="C233181" s="2">
        <v>44903</v>
      </c>
      <c r="D233181">
        <v>20017670</v>
      </c>
      <c r="E233181" s="1"/>
      <c r="F233181">
        <v>2517495</v>
      </c>
    </row>
    <row r="233182" spans="1:6" x14ac:dyDescent="0.3">
      <c r="A233182" s="1" t="s">
        <v>2810</v>
      </c>
      <c r="B233182" s="1" t="s">
        <v>85288</v>
      </c>
      <c r="C233182" s="2">
        <v>44904</v>
      </c>
      <c r="D233182">
        <v>20017670</v>
      </c>
      <c r="E233182" s="1"/>
      <c r="F233182">
        <v>2517495</v>
      </c>
    </row>
    <row r="233183" spans="1:6" x14ac:dyDescent="0.3">
      <c r="A233183" s="1" t="s">
        <v>2810</v>
      </c>
      <c r="B233183" s="1" t="s">
        <v>85288</v>
      </c>
      <c r="C233183" s="2">
        <v>44905</v>
      </c>
      <c r="D233183">
        <v>20017670</v>
      </c>
      <c r="E233183" s="1"/>
      <c r="F233183">
        <v>2517495</v>
      </c>
    </row>
    <row r="233184" spans="1:6" x14ac:dyDescent="0.3">
      <c r="A233184" s="1" t="s">
        <v>2810</v>
      </c>
      <c r="B233184" s="1" t="s">
        <v>85288</v>
      </c>
      <c r="C233184" s="2">
        <v>44906</v>
      </c>
      <c r="D233184">
        <v>20017670</v>
      </c>
      <c r="E233184" s="1"/>
      <c r="F233184">
        <v>2517495</v>
      </c>
    </row>
    <row r="233185" spans="1:6" x14ac:dyDescent="0.3">
      <c r="A233185" s="1" t="s">
        <v>2810</v>
      </c>
      <c r="B233185" s="1" t="s">
        <v>85288</v>
      </c>
      <c r="C233185" s="2">
        <v>44907</v>
      </c>
      <c r="D233185">
        <v>20017670</v>
      </c>
      <c r="E233185" s="1"/>
      <c r="F233185">
        <v>2517495</v>
      </c>
    </row>
    <row r="233186" spans="1:6" x14ac:dyDescent="0.3">
      <c r="A233186" s="1" t="s">
        <v>2810</v>
      </c>
      <c r="B233186" s="1" t="s">
        <v>85288</v>
      </c>
      <c r="C233186" s="2">
        <v>44908</v>
      </c>
      <c r="D233186">
        <v>20017670</v>
      </c>
      <c r="E233186" s="1"/>
      <c r="F233186">
        <v>2517495</v>
      </c>
    </row>
    <row r="233187" spans="1:6" x14ac:dyDescent="0.3">
      <c r="A233187" s="1" t="s">
        <v>2810</v>
      </c>
      <c r="B233187" s="1" t="s">
        <v>85288</v>
      </c>
      <c r="C233187" s="2">
        <v>44909</v>
      </c>
      <c r="D233187">
        <v>20017670</v>
      </c>
      <c r="E233187" s="1"/>
      <c r="F233187">
        <v>2517495</v>
      </c>
    </row>
    <row r="233188" spans="1:6" x14ac:dyDescent="0.3">
      <c r="A233188" s="1" t="s">
        <v>2810</v>
      </c>
      <c r="B233188" s="1" t="s">
        <v>85288</v>
      </c>
      <c r="C233188" s="2">
        <v>44910</v>
      </c>
      <c r="D233188">
        <v>20017670</v>
      </c>
      <c r="E233188" s="1"/>
      <c r="F233188">
        <v>2517495</v>
      </c>
    </row>
    <row r="233189" spans="1:6" x14ac:dyDescent="0.3">
      <c r="A233189" s="1" t="s">
        <v>2810</v>
      </c>
      <c r="B233189" s="1" t="s">
        <v>85288</v>
      </c>
      <c r="C233189" s="2">
        <v>44911</v>
      </c>
      <c r="D233189">
        <v>20017670</v>
      </c>
      <c r="E233189" s="1"/>
      <c r="F233189">
        <v>2517495</v>
      </c>
    </row>
    <row r="233190" spans="1:6" x14ac:dyDescent="0.3">
      <c r="A233190" s="1" t="s">
        <v>2810</v>
      </c>
      <c r="B233190" s="1" t="s">
        <v>85288</v>
      </c>
      <c r="C233190" s="2">
        <v>44912</v>
      </c>
      <c r="D233190">
        <v>20017670</v>
      </c>
      <c r="E233190" s="1"/>
      <c r="F233190">
        <v>2517495</v>
      </c>
    </row>
    <row r="233191" spans="1:6" x14ac:dyDescent="0.3">
      <c r="A233191" s="1" t="s">
        <v>2810</v>
      </c>
      <c r="B233191" s="1" t="s">
        <v>85288</v>
      </c>
      <c r="C233191" s="2">
        <v>44913</v>
      </c>
      <c r="D233191">
        <v>20017670</v>
      </c>
      <c r="E233191" s="1"/>
      <c r="F233191">
        <v>2517495</v>
      </c>
    </row>
    <row r="233192" spans="1:6" x14ac:dyDescent="0.3">
      <c r="A233192" s="1" t="s">
        <v>2810</v>
      </c>
      <c r="B233192" s="1" t="s">
        <v>85288</v>
      </c>
      <c r="C233192" s="2">
        <v>44914</v>
      </c>
      <c r="D233192">
        <v>20017670</v>
      </c>
      <c r="E233192" s="1"/>
      <c r="F233192">
        <v>2517495</v>
      </c>
    </row>
    <row r="233193" spans="1:6" x14ac:dyDescent="0.3">
      <c r="A233193" s="1" t="s">
        <v>2810</v>
      </c>
      <c r="B233193" s="1" t="s">
        <v>85288</v>
      </c>
      <c r="C233193" s="2">
        <v>44915</v>
      </c>
      <c r="D233193">
        <v>20017670</v>
      </c>
      <c r="E233193" s="1"/>
      <c r="F233193">
        <v>2517495</v>
      </c>
    </row>
    <row r="233194" spans="1:6" x14ac:dyDescent="0.3">
      <c r="A233194" s="1" t="s">
        <v>2810</v>
      </c>
      <c r="B233194" s="1" t="s">
        <v>85288</v>
      </c>
      <c r="C233194" s="2">
        <v>44916</v>
      </c>
      <c r="D233194">
        <v>20017670</v>
      </c>
      <c r="E233194" s="1"/>
      <c r="F233194">
        <v>2517495</v>
      </c>
    </row>
    <row r="233195" spans="1:6" x14ac:dyDescent="0.3">
      <c r="A233195" s="1" t="s">
        <v>2810</v>
      </c>
      <c r="B233195" s="1" t="s">
        <v>85288</v>
      </c>
      <c r="C233195" s="2">
        <v>44917</v>
      </c>
      <c r="D233195">
        <v>20017670</v>
      </c>
      <c r="E233195" s="1"/>
      <c r="F233195">
        <v>2517495</v>
      </c>
    </row>
    <row r="233196" spans="1:6" x14ac:dyDescent="0.3">
      <c r="A233196" s="1" t="s">
        <v>2810</v>
      </c>
      <c r="B233196" s="1" t="s">
        <v>85288</v>
      </c>
      <c r="C233196" s="2">
        <v>44918</v>
      </c>
      <c r="D233196">
        <v>20017670</v>
      </c>
      <c r="E233196" s="1"/>
      <c r="F233196">
        <v>2517495</v>
      </c>
    </row>
    <row r="233197" spans="1:6" x14ac:dyDescent="0.3">
      <c r="A233197" s="1" t="s">
        <v>2810</v>
      </c>
      <c r="B233197" s="1" t="s">
        <v>85288</v>
      </c>
      <c r="C233197" s="2">
        <v>44919</v>
      </c>
      <c r="D233197">
        <v>20017670</v>
      </c>
      <c r="E233197" s="1"/>
      <c r="F233197">
        <v>2517495</v>
      </c>
    </row>
    <row r="233198" spans="1:6" x14ac:dyDescent="0.3">
      <c r="A233198" s="1" t="s">
        <v>2810</v>
      </c>
      <c r="B233198" s="1" t="s">
        <v>85288</v>
      </c>
      <c r="C233198" s="2">
        <v>44920</v>
      </c>
      <c r="D233198">
        <v>20017670</v>
      </c>
      <c r="E233198" s="1"/>
      <c r="F233198">
        <v>2517495</v>
      </c>
    </row>
    <row r="233199" spans="1:6" x14ac:dyDescent="0.3">
      <c r="A233199" s="1" t="s">
        <v>2810</v>
      </c>
      <c r="B233199" s="1" t="s">
        <v>85288</v>
      </c>
      <c r="C233199" s="2">
        <v>44921</v>
      </c>
      <c r="D233199">
        <v>20017670</v>
      </c>
      <c r="E233199" s="1"/>
      <c r="F233199">
        <v>2517495</v>
      </c>
    </row>
    <row r="233200" spans="1:6" x14ac:dyDescent="0.3">
      <c r="A233200" s="1" t="s">
        <v>2810</v>
      </c>
      <c r="B233200" s="1" t="s">
        <v>85288</v>
      </c>
      <c r="C233200" s="2">
        <v>44922</v>
      </c>
      <c r="D233200">
        <v>20017670</v>
      </c>
      <c r="E233200" s="1"/>
      <c r="F233200">
        <v>2517495</v>
      </c>
    </row>
    <row r="233201" spans="1:6" x14ac:dyDescent="0.3">
      <c r="A233201" s="1" t="s">
        <v>2810</v>
      </c>
      <c r="B233201" s="1" t="s">
        <v>85288</v>
      </c>
      <c r="C233201" s="2">
        <v>44923</v>
      </c>
      <c r="D233201">
        <v>20017670</v>
      </c>
      <c r="E233201" s="1"/>
      <c r="F233201">
        <v>2517495</v>
      </c>
    </row>
    <row r="233202" spans="1:6" x14ac:dyDescent="0.3">
      <c r="A233202" s="1" t="s">
        <v>2810</v>
      </c>
      <c r="B233202" s="1" t="s">
        <v>85288</v>
      </c>
      <c r="C233202" s="2">
        <v>44924</v>
      </c>
      <c r="D233202">
        <v>20017670</v>
      </c>
      <c r="E233202" s="1"/>
      <c r="F233202">
        <v>2517495</v>
      </c>
    </row>
    <row r="233203" spans="1:6" x14ac:dyDescent="0.3">
      <c r="A233203" s="1" t="s">
        <v>2810</v>
      </c>
      <c r="B233203" s="1" t="s">
        <v>85288</v>
      </c>
      <c r="C233203" s="2">
        <v>44925</v>
      </c>
      <c r="D233203">
        <v>20017670</v>
      </c>
      <c r="E233203" s="1"/>
      <c r="F233203">
        <v>2517495</v>
      </c>
    </row>
    <row r="233204" spans="1:6" x14ac:dyDescent="0.3">
      <c r="A233204" s="1" t="s">
        <v>2810</v>
      </c>
      <c r="B233204" s="1" t="s">
        <v>85288</v>
      </c>
      <c r="C233204" s="2">
        <v>44926</v>
      </c>
      <c r="D233204">
        <v>20017670</v>
      </c>
      <c r="E233204" s="1"/>
      <c r="F233204">
        <v>2517495</v>
      </c>
    </row>
    <row r="233205" spans="1:6" x14ac:dyDescent="0.3">
      <c r="A233205" s="1" t="s">
        <v>2810</v>
      </c>
      <c r="B233205" s="1" t="s">
        <v>85288</v>
      </c>
      <c r="C233205" s="2">
        <v>44927</v>
      </c>
      <c r="D233205">
        <v>20017670</v>
      </c>
      <c r="E233205" s="1"/>
      <c r="F233205">
        <v>2517495</v>
      </c>
    </row>
    <row r="233206" spans="1:6" x14ac:dyDescent="0.3">
      <c r="A233206" s="1" t="s">
        <v>2810</v>
      </c>
      <c r="B233206" s="1" t="s">
        <v>85288</v>
      </c>
      <c r="C233206" s="2">
        <v>44928</v>
      </c>
      <c r="D233206">
        <v>20017670</v>
      </c>
      <c r="E233206" s="1"/>
      <c r="F233206">
        <v>2517495</v>
      </c>
    </row>
    <row r="233207" spans="1:6" x14ac:dyDescent="0.3">
      <c r="A233207" s="1" t="s">
        <v>2810</v>
      </c>
      <c r="B233207" s="1" t="s">
        <v>85288</v>
      </c>
      <c r="C233207" s="2">
        <v>44929</v>
      </c>
      <c r="D233207">
        <v>20017670</v>
      </c>
      <c r="E233207" s="1"/>
      <c r="F233207">
        <v>2517495</v>
      </c>
    </row>
    <row r="233208" spans="1:6" x14ac:dyDescent="0.3">
      <c r="A233208" s="1" t="s">
        <v>2810</v>
      </c>
      <c r="B233208" s="1" t="s">
        <v>85288</v>
      </c>
      <c r="C233208" s="2">
        <v>44930</v>
      </c>
      <c r="D233208">
        <v>20017670</v>
      </c>
      <c r="E233208" s="1"/>
      <c r="F233208">
        <v>2517495</v>
      </c>
    </row>
    <row r="233209" spans="1:6" x14ac:dyDescent="0.3">
      <c r="A233209" s="1" t="s">
        <v>2810</v>
      </c>
      <c r="B233209" s="1" t="s">
        <v>85288</v>
      </c>
      <c r="C233209" s="2">
        <v>44931</v>
      </c>
      <c r="D233209">
        <v>20017670</v>
      </c>
      <c r="E233209" s="1"/>
      <c r="F233209">
        <v>2517495</v>
      </c>
    </row>
    <row r="233210" spans="1:6" x14ac:dyDescent="0.3">
      <c r="A233210" s="1" t="s">
        <v>2810</v>
      </c>
      <c r="B233210" s="1" t="s">
        <v>82323</v>
      </c>
      <c r="C233210" s="2">
        <v>43910</v>
      </c>
      <c r="D233210">
        <v>16320539</v>
      </c>
      <c r="E233210" s="1"/>
    </row>
    <row r="233211" spans="1:6" x14ac:dyDescent="0.3">
      <c r="A233211" s="1" t="s">
        <v>2810</v>
      </c>
      <c r="B233211" s="1" t="s">
        <v>82323</v>
      </c>
      <c r="C233211" s="2">
        <v>43911</v>
      </c>
      <c r="D233211">
        <v>16320539</v>
      </c>
      <c r="E233211" s="1"/>
    </row>
    <row r="233212" spans="1:6" x14ac:dyDescent="0.3">
      <c r="A233212" s="1" t="s">
        <v>2810</v>
      </c>
      <c r="B233212" s="1" t="s">
        <v>82323</v>
      </c>
      <c r="C233212" s="2">
        <v>43912</v>
      </c>
      <c r="D233212">
        <v>16320539</v>
      </c>
      <c r="E233212" s="1"/>
    </row>
    <row r="233213" spans="1:6" x14ac:dyDescent="0.3">
      <c r="A233213" s="1" t="s">
        <v>2810</v>
      </c>
      <c r="B233213" s="1" t="s">
        <v>82323</v>
      </c>
      <c r="C233213" s="2">
        <v>43913</v>
      </c>
      <c r="D233213">
        <v>16320539</v>
      </c>
      <c r="E233213" s="1"/>
    </row>
    <row r="233214" spans="1:6" x14ac:dyDescent="0.3">
      <c r="A233214" s="1" t="s">
        <v>2810</v>
      </c>
      <c r="B233214" s="1" t="s">
        <v>82323</v>
      </c>
      <c r="C233214" s="2">
        <v>43914</v>
      </c>
      <c r="D233214">
        <v>16320539</v>
      </c>
      <c r="E233214" s="1"/>
    </row>
    <row r="233215" spans="1:6" x14ac:dyDescent="0.3">
      <c r="A233215" s="1" t="s">
        <v>2810</v>
      </c>
      <c r="B233215" s="1" t="s">
        <v>82323</v>
      </c>
      <c r="C233215" s="2">
        <v>43915</v>
      </c>
      <c r="D233215">
        <v>16320539</v>
      </c>
      <c r="E233215" s="1"/>
    </row>
    <row r="233216" spans="1:6" x14ac:dyDescent="0.3">
      <c r="A233216" s="1" t="s">
        <v>2810</v>
      </c>
      <c r="B233216" s="1" t="s">
        <v>82323</v>
      </c>
      <c r="C233216" s="2">
        <v>43916</v>
      </c>
      <c r="D233216">
        <v>16320539</v>
      </c>
      <c r="E233216" s="1"/>
    </row>
    <row r="233217" spans="1:5" x14ac:dyDescent="0.3">
      <c r="A233217" s="1" t="s">
        <v>2810</v>
      </c>
      <c r="B233217" s="1" t="s">
        <v>82323</v>
      </c>
      <c r="C233217" s="2">
        <v>43917</v>
      </c>
      <c r="D233217">
        <v>16320539</v>
      </c>
      <c r="E233217" s="1"/>
    </row>
    <row r="233218" spans="1:5" x14ac:dyDescent="0.3">
      <c r="A233218" s="1" t="s">
        <v>2810</v>
      </c>
      <c r="B233218" s="1" t="s">
        <v>82323</v>
      </c>
      <c r="C233218" s="2">
        <v>43918</v>
      </c>
      <c r="D233218">
        <v>16320539</v>
      </c>
      <c r="E233218" s="1"/>
    </row>
    <row r="233219" spans="1:5" x14ac:dyDescent="0.3">
      <c r="A233219" s="1" t="s">
        <v>2810</v>
      </c>
      <c r="B233219" s="1" t="s">
        <v>82323</v>
      </c>
      <c r="C233219" s="2">
        <v>43919</v>
      </c>
      <c r="D233219">
        <v>16320539</v>
      </c>
      <c r="E233219" s="1"/>
    </row>
    <row r="233220" spans="1:5" x14ac:dyDescent="0.3">
      <c r="A233220" s="1" t="s">
        <v>2810</v>
      </c>
      <c r="B233220" s="1" t="s">
        <v>82323</v>
      </c>
      <c r="C233220" s="2">
        <v>43920</v>
      </c>
      <c r="D233220">
        <v>16320539</v>
      </c>
      <c r="E233220" s="1"/>
    </row>
    <row r="233221" spans="1:5" x14ac:dyDescent="0.3">
      <c r="A233221" s="1" t="s">
        <v>2810</v>
      </c>
      <c r="B233221" s="1" t="s">
        <v>82323</v>
      </c>
      <c r="C233221" s="2">
        <v>43921</v>
      </c>
      <c r="D233221">
        <v>16320539</v>
      </c>
      <c r="E233221" s="1"/>
    </row>
    <row r="233222" spans="1:5" x14ac:dyDescent="0.3">
      <c r="A233222" s="1" t="s">
        <v>2810</v>
      </c>
      <c r="B233222" s="1" t="s">
        <v>82323</v>
      </c>
      <c r="C233222" s="2">
        <v>43922</v>
      </c>
      <c r="D233222">
        <v>16320539</v>
      </c>
      <c r="E233222" s="1"/>
    </row>
    <row r="233223" spans="1:5" x14ac:dyDescent="0.3">
      <c r="A233223" s="1" t="s">
        <v>2810</v>
      </c>
      <c r="B233223" s="1" t="s">
        <v>82323</v>
      </c>
      <c r="C233223" s="2">
        <v>43923</v>
      </c>
      <c r="D233223">
        <v>16320539</v>
      </c>
      <c r="E233223" s="1"/>
    </row>
    <row r="233224" spans="1:5" x14ac:dyDescent="0.3">
      <c r="A233224" s="1" t="s">
        <v>2810</v>
      </c>
      <c r="B233224" s="1" t="s">
        <v>82323</v>
      </c>
      <c r="C233224" s="2">
        <v>43924</v>
      </c>
      <c r="D233224">
        <v>16320539</v>
      </c>
      <c r="E233224" s="1"/>
    </row>
    <row r="233225" spans="1:5" x14ac:dyDescent="0.3">
      <c r="A233225" s="1" t="s">
        <v>2810</v>
      </c>
      <c r="B233225" s="1" t="s">
        <v>82323</v>
      </c>
      <c r="C233225" s="2">
        <v>43925</v>
      </c>
      <c r="D233225">
        <v>16320539</v>
      </c>
      <c r="E233225" s="1"/>
    </row>
    <row r="233226" spans="1:5" x14ac:dyDescent="0.3">
      <c r="A233226" s="1" t="s">
        <v>2810</v>
      </c>
      <c r="B233226" s="1" t="s">
        <v>82323</v>
      </c>
      <c r="C233226" s="2">
        <v>43926</v>
      </c>
      <c r="D233226">
        <v>16320539</v>
      </c>
      <c r="E233226" s="1"/>
    </row>
    <row r="233227" spans="1:5" x14ac:dyDescent="0.3">
      <c r="A233227" s="1" t="s">
        <v>2810</v>
      </c>
      <c r="B233227" s="1" t="s">
        <v>82323</v>
      </c>
      <c r="C233227" s="2">
        <v>43927</v>
      </c>
      <c r="D233227">
        <v>16320539</v>
      </c>
      <c r="E233227" s="1"/>
    </row>
    <row r="233228" spans="1:5" x14ac:dyDescent="0.3">
      <c r="A233228" s="1" t="s">
        <v>2810</v>
      </c>
      <c r="B233228" s="1" t="s">
        <v>82323</v>
      </c>
      <c r="C233228" s="2">
        <v>43928</v>
      </c>
      <c r="D233228">
        <v>16320539</v>
      </c>
      <c r="E233228" s="1"/>
    </row>
    <row r="233229" spans="1:5" x14ac:dyDescent="0.3">
      <c r="A233229" s="1" t="s">
        <v>2810</v>
      </c>
      <c r="B233229" s="1" t="s">
        <v>82323</v>
      </c>
      <c r="C233229" s="2">
        <v>43929</v>
      </c>
      <c r="D233229">
        <v>16320539</v>
      </c>
      <c r="E233229" s="1"/>
    </row>
    <row r="233230" spans="1:5" x14ac:dyDescent="0.3">
      <c r="A233230" s="1" t="s">
        <v>2810</v>
      </c>
      <c r="B233230" s="1" t="s">
        <v>82323</v>
      </c>
      <c r="C233230" s="2">
        <v>43930</v>
      </c>
      <c r="D233230">
        <v>16320539</v>
      </c>
      <c r="E233230" s="1"/>
    </row>
    <row r="233231" spans="1:5" x14ac:dyDescent="0.3">
      <c r="A233231" s="1" t="s">
        <v>2810</v>
      </c>
      <c r="B233231" s="1" t="s">
        <v>82323</v>
      </c>
      <c r="C233231" s="2">
        <v>43931</v>
      </c>
      <c r="D233231">
        <v>16320539</v>
      </c>
      <c r="E233231" s="1"/>
    </row>
    <row r="233232" spans="1:5" x14ac:dyDescent="0.3">
      <c r="A233232" s="1" t="s">
        <v>2810</v>
      </c>
      <c r="B233232" s="1" t="s">
        <v>82323</v>
      </c>
      <c r="C233232" s="2">
        <v>43932</v>
      </c>
      <c r="D233232">
        <v>16320539</v>
      </c>
      <c r="E233232" s="1"/>
    </row>
    <row r="233233" spans="1:5" x14ac:dyDescent="0.3">
      <c r="A233233" s="1" t="s">
        <v>2810</v>
      </c>
      <c r="B233233" s="1" t="s">
        <v>82323</v>
      </c>
      <c r="C233233" s="2">
        <v>43933</v>
      </c>
      <c r="D233233">
        <v>16320539</v>
      </c>
      <c r="E233233" s="1"/>
    </row>
    <row r="233234" spans="1:5" x14ac:dyDescent="0.3">
      <c r="A233234" s="1" t="s">
        <v>2810</v>
      </c>
      <c r="B233234" s="1" t="s">
        <v>82323</v>
      </c>
      <c r="C233234" s="2">
        <v>43934</v>
      </c>
      <c r="D233234">
        <v>16320539</v>
      </c>
      <c r="E233234" s="1"/>
    </row>
    <row r="233235" spans="1:5" x14ac:dyDescent="0.3">
      <c r="A233235" s="1" t="s">
        <v>2810</v>
      </c>
      <c r="B233235" s="1" t="s">
        <v>82323</v>
      </c>
      <c r="C233235" s="2">
        <v>43935</v>
      </c>
      <c r="D233235">
        <v>16320539</v>
      </c>
      <c r="E233235" s="1"/>
    </row>
    <row r="233236" spans="1:5" x14ac:dyDescent="0.3">
      <c r="A233236" s="1" t="s">
        <v>2810</v>
      </c>
      <c r="B233236" s="1" t="s">
        <v>82323</v>
      </c>
      <c r="C233236" s="2">
        <v>43936</v>
      </c>
      <c r="D233236">
        <v>16320539</v>
      </c>
      <c r="E233236" s="1"/>
    </row>
    <row r="233237" spans="1:5" x14ac:dyDescent="0.3">
      <c r="A233237" s="1" t="s">
        <v>2810</v>
      </c>
      <c r="B233237" s="1" t="s">
        <v>82323</v>
      </c>
      <c r="C233237" s="2">
        <v>43937</v>
      </c>
      <c r="D233237">
        <v>16320539</v>
      </c>
      <c r="E233237" s="1"/>
    </row>
    <row r="233238" spans="1:5" x14ac:dyDescent="0.3">
      <c r="A233238" s="1" t="s">
        <v>2810</v>
      </c>
      <c r="B233238" s="1" t="s">
        <v>82323</v>
      </c>
      <c r="C233238" s="2">
        <v>43938</v>
      </c>
      <c r="D233238">
        <v>16320539</v>
      </c>
      <c r="E233238" s="1"/>
    </row>
    <row r="233239" spans="1:5" x14ac:dyDescent="0.3">
      <c r="A233239" s="1" t="s">
        <v>2810</v>
      </c>
      <c r="B233239" s="1" t="s">
        <v>82323</v>
      </c>
      <c r="C233239" s="2">
        <v>43939</v>
      </c>
      <c r="D233239">
        <v>16320539</v>
      </c>
      <c r="E233239" s="1"/>
    </row>
    <row r="233240" spans="1:5" x14ac:dyDescent="0.3">
      <c r="A233240" s="1" t="s">
        <v>2810</v>
      </c>
      <c r="B233240" s="1" t="s">
        <v>82323</v>
      </c>
      <c r="C233240" s="2">
        <v>43940</v>
      </c>
      <c r="D233240">
        <v>16320539</v>
      </c>
      <c r="E233240" s="1"/>
    </row>
    <row r="233241" spans="1:5" x14ac:dyDescent="0.3">
      <c r="A233241" s="1" t="s">
        <v>2810</v>
      </c>
      <c r="B233241" s="1" t="s">
        <v>82323</v>
      </c>
      <c r="C233241" s="2">
        <v>43941</v>
      </c>
      <c r="D233241">
        <v>16320539</v>
      </c>
      <c r="E233241" s="1"/>
    </row>
    <row r="233242" spans="1:5" x14ac:dyDescent="0.3">
      <c r="A233242" s="1" t="s">
        <v>2810</v>
      </c>
      <c r="B233242" s="1" t="s">
        <v>82323</v>
      </c>
      <c r="C233242" s="2">
        <v>43942</v>
      </c>
      <c r="D233242">
        <v>16320539</v>
      </c>
      <c r="E233242" s="1"/>
    </row>
    <row r="233243" spans="1:5" x14ac:dyDescent="0.3">
      <c r="A233243" s="1" t="s">
        <v>2810</v>
      </c>
      <c r="B233243" s="1" t="s">
        <v>82323</v>
      </c>
      <c r="C233243" s="2">
        <v>43943</v>
      </c>
      <c r="D233243">
        <v>16320539</v>
      </c>
      <c r="E233243" s="1"/>
    </row>
    <row r="233244" spans="1:5" x14ac:dyDescent="0.3">
      <c r="A233244" s="1" t="s">
        <v>2810</v>
      </c>
      <c r="B233244" s="1" t="s">
        <v>82323</v>
      </c>
      <c r="C233244" s="2">
        <v>43944</v>
      </c>
      <c r="D233244">
        <v>16320539</v>
      </c>
      <c r="E233244" s="1"/>
    </row>
    <row r="233245" spans="1:5" x14ac:dyDescent="0.3">
      <c r="A233245" s="1" t="s">
        <v>2810</v>
      </c>
      <c r="B233245" s="1" t="s">
        <v>82323</v>
      </c>
      <c r="C233245" s="2">
        <v>43945</v>
      </c>
      <c r="D233245">
        <v>16320539</v>
      </c>
      <c r="E233245" s="1"/>
    </row>
    <row r="233246" spans="1:5" x14ac:dyDescent="0.3">
      <c r="A233246" s="1" t="s">
        <v>2810</v>
      </c>
      <c r="B233246" s="1" t="s">
        <v>82323</v>
      </c>
      <c r="C233246" s="2">
        <v>43946</v>
      </c>
      <c r="D233246">
        <v>16320539</v>
      </c>
      <c r="E233246" s="1"/>
    </row>
    <row r="233247" spans="1:5" x14ac:dyDescent="0.3">
      <c r="A233247" s="1" t="s">
        <v>2810</v>
      </c>
      <c r="B233247" s="1" t="s">
        <v>82323</v>
      </c>
      <c r="C233247" s="2">
        <v>43947</v>
      </c>
      <c r="D233247">
        <v>16320539</v>
      </c>
      <c r="E233247" s="1"/>
    </row>
    <row r="233248" spans="1:5" x14ac:dyDescent="0.3">
      <c r="A233248" s="1" t="s">
        <v>2810</v>
      </c>
      <c r="B233248" s="1" t="s">
        <v>82323</v>
      </c>
      <c r="C233248" s="2">
        <v>43948</v>
      </c>
      <c r="D233248">
        <v>16320539</v>
      </c>
      <c r="E233248" s="1"/>
    </row>
    <row r="233249" spans="1:5" x14ac:dyDescent="0.3">
      <c r="A233249" s="1" t="s">
        <v>2810</v>
      </c>
      <c r="B233249" s="1" t="s">
        <v>82323</v>
      </c>
      <c r="C233249" s="2">
        <v>43949</v>
      </c>
      <c r="D233249">
        <v>16320539</v>
      </c>
      <c r="E233249" s="1"/>
    </row>
    <row r="233250" spans="1:5" x14ac:dyDescent="0.3">
      <c r="A233250" s="1" t="s">
        <v>2810</v>
      </c>
      <c r="B233250" s="1" t="s">
        <v>82323</v>
      </c>
      <c r="C233250" s="2">
        <v>43950</v>
      </c>
      <c r="D233250">
        <v>16320539</v>
      </c>
      <c r="E233250" s="1"/>
    </row>
    <row r="233251" spans="1:5" x14ac:dyDescent="0.3">
      <c r="A233251" s="1" t="s">
        <v>2810</v>
      </c>
      <c r="B233251" s="1" t="s">
        <v>82323</v>
      </c>
      <c r="C233251" s="2">
        <v>43951</v>
      </c>
      <c r="D233251">
        <v>16320539</v>
      </c>
      <c r="E233251" s="1"/>
    </row>
    <row r="233252" spans="1:5" x14ac:dyDescent="0.3">
      <c r="A233252" s="1" t="s">
        <v>2810</v>
      </c>
      <c r="B233252" s="1" t="s">
        <v>82323</v>
      </c>
      <c r="C233252" s="2">
        <v>43952</v>
      </c>
      <c r="D233252">
        <v>16320539</v>
      </c>
      <c r="E233252" s="1"/>
    </row>
    <row r="233253" spans="1:5" x14ac:dyDescent="0.3">
      <c r="A233253" s="1" t="s">
        <v>2810</v>
      </c>
      <c r="B233253" s="1" t="s">
        <v>82323</v>
      </c>
      <c r="C233253" s="2">
        <v>43953</v>
      </c>
      <c r="D233253">
        <v>16320539</v>
      </c>
      <c r="E233253" s="1"/>
    </row>
    <row r="233254" spans="1:5" x14ac:dyDescent="0.3">
      <c r="A233254" s="1" t="s">
        <v>2810</v>
      </c>
      <c r="B233254" s="1" t="s">
        <v>82323</v>
      </c>
      <c r="C233254" s="2">
        <v>43954</v>
      </c>
      <c r="D233254">
        <v>16320539</v>
      </c>
      <c r="E233254" s="1"/>
    </row>
    <row r="233255" spans="1:5" x14ac:dyDescent="0.3">
      <c r="A233255" s="1" t="s">
        <v>2810</v>
      </c>
      <c r="B233255" s="1" t="s">
        <v>82323</v>
      </c>
      <c r="C233255" s="2">
        <v>43955</v>
      </c>
      <c r="D233255">
        <v>16320539</v>
      </c>
      <c r="E233255" s="1"/>
    </row>
    <row r="233256" spans="1:5" x14ac:dyDescent="0.3">
      <c r="A233256" s="1" t="s">
        <v>2810</v>
      </c>
      <c r="B233256" s="1" t="s">
        <v>82323</v>
      </c>
      <c r="C233256" s="2">
        <v>43956</v>
      </c>
      <c r="D233256">
        <v>16320539</v>
      </c>
      <c r="E233256" s="1"/>
    </row>
    <row r="233257" spans="1:5" x14ac:dyDescent="0.3">
      <c r="A233257" s="1" t="s">
        <v>2810</v>
      </c>
      <c r="B233257" s="1" t="s">
        <v>82323</v>
      </c>
      <c r="C233257" s="2">
        <v>43957</v>
      </c>
      <c r="D233257">
        <v>16320539</v>
      </c>
      <c r="E233257" s="1"/>
    </row>
    <row r="233258" spans="1:5" x14ac:dyDescent="0.3">
      <c r="A233258" s="1" t="s">
        <v>2810</v>
      </c>
      <c r="B233258" s="1" t="s">
        <v>82323</v>
      </c>
      <c r="C233258" s="2">
        <v>43958</v>
      </c>
      <c r="D233258">
        <v>16320539</v>
      </c>
      <c r="E233258" s="1"/>
    </row>
    <row r="233259" spans="1:5" x14ac:dyDescent="0.3">
      <c r="A233259" s="1" t="s">
        <v>2810</v>
      </c>
      <c r="B233259" s="1" t="s">
        <v>82323</v>
      </c>
      <c r="C233259" s="2">
        <v>43959</v>
      </c>
      <c r="D233259">
        <v>16320539</v>
      </c>
      <c r="E233259" s="1"/>
    </row>
    <row r="233260" spans="1:5" x14ac:dyDescent="0.3">
      <c r="A233260" s="1" t="s">
        <v>2810</v>
      </c>
      <c r="B233260" s="1" t="s">
        <v>82323</v>
      </c>
      <c r="C233260" s="2">
        <v>43960</v>
      </c>
      <c r="D233260">
        <v>16320539</v>
      </c>
      <c r="E233260" s="1"/>
    </row>
    <row r="233261" spans="1:5" x14ac:dyDescent="0.3">
      <c r="A233261" s="1" t="s">
        <v>2810</v>
      </c>
      <c r="B233261" s="1" t="s">
        <v>82323</v>
      </c>
      <c r="C233261" s="2">
        <v>43961</v>
      </c>
      <c r="D233261">
        <v>16320539</v>
      </c>
      <c r="E233261" s="1"/>
    </row>
    <row r="233262" spans="1:5" x14ac:dyDescent="0.3">
      <c r="A233262" s="1" t="s">
        <v>2810</v>
      </c>
      <c r="B233262" s="1" t="s">
        <v>82323</v>
      </c>
      <c r="C233262" s="2">
        <v>43962</v>
      </c>
      <c r="D233262">
        <v>16320539</v>
      </c>
      <c r="E233262" s="1"/>
    </row>
    <row r="233263" spans="1:5" x14ac:dyDescent="0.3">
      <c r="A233263" s="1" t="s">
        <v>2810</v>
      </c>
      <c r="B233263" s="1" t="s">
        <v>82323</v>
      </c>
      <c r="C233263" s="2">
        <v>43963</v>
      </c>
      <c r="D233263">
        <v>16320539</v>
      </c>
      <c r="E233263" s="1"/>
    </row>
    <row r="233264" spans="1:5" x14ac:dyDescent="0.3">
      <c r="A233264" s="1" t="s">
        <v>2810</v>
      </c>
      <c r="B233264" s="1" t="s">
        <v>82323</v>
      </c>
      <c r="C233264" s="2">
        <v>43964</v>
      </c>
      <c r="D233264">
        <v>16320539</v>
      </c>
      <c r="E233264" s="1"/>
    </row>
    <row r="233265" spans="1:5" x14ac:dyDescent="0.3">
      <c r="A233265" s="1" t="s">
        <v>2810</v>
      </c>
      <c r="B233265" s="1" t="s">
        <v>82323</v>
      </c>
      <c r="C233265" s="2">
        <v>43965</v>
      </c>
      <c r="D233265">
        <v>16320539</v>
      </c>
      <c r="E233265" s="1"/>
    </row>
    <row r="233266" spans="1:5" x14ac:dyDescent="0.3">
      <c r="A233266" s="1" t="s">
        <v>2810</v>
      </c>
      <c r="B233266" s="1" t="s">
        <v>82323</v>
      </c>
      <c r="C233266" s="2">
        <v>43966</v>
      </c>
      <c r="D233266">
        <v>16320539</v>
      </c>
      <c r="E233266" s="1"/>
    </row>
    <row r="233267" spans="1:5" x14ac:dyDescent="0.3">
      <c r="A233267" s="1" t="s">
        <v>2810</v>
      </c>
      <c r="B233267" s="1" t="s">
        <v>82323</v>
      </c>
      <c r="C233267" s="2">
        <v>43967</v>
      </c>
      <c r="D233267">
        <v>16320539</v>
      </c>
      <c r="E233267" s="1"/>
    </row>
    <row r="233268" spans="1:5" x14ac:dyDescent="0.3">
      <c r="A233268" s="1" t="s">
        <v>2810</v>
      </c>
      <c r="B233268" s="1" t="s">
        <v>82323</v>
      </c>
      <c r="C233268" s="2">
        <v>43968</v>
      </c>
      <c r="D233268">
        <v>16320539</v>
      </c>
      <c r="E233268" s="1"/>
    </row>
    <row r="233269" spans="1:5" x14ac:dyDescent="0.3">
      <c r="A233269" s="1" t="s">
        <v>2810</v>
      </c>
      <c r="B233269" s="1" t="s">
        <v>82323</v>
      </c>
      <c r="C233269" s="2">
        <v>43969</v>
      </c>
      <c r="D233269">
        <v>16320539</v>
      </c>
      <c r="E233269" s="1"/>
    </row>
    <row r="233270" spans="1:5" x14ac:dyDescent="0.3">
      <c r="A233270" s="1" t="s">
        <v>2810</v>
      </c>
      <c r="B233270" s="1" t="s">
        <v>82323</v>
      </c>
      <c r="C233270" s="2">
        <v>43970</v>
      </c>
      <c r="D233270">
        <v>16320539</v>
      </c>
      <c r="E233270" s="1"/>
    </row>
    <row r="233271" spans="1:5" x14ac:dyDescent="0.3">
      <c r="A233271" s="1" t="s">
        <v>2810</v>
      </c>
      <c r="B233271" s="1" t="s">
        <v>82323</v>
      </c>
      <c r="C233271" s="2">
        <v>43971</v>
      </c>
      <c r="D233271">
        <v>16320539</v>
      </c>
      <c r="E233271" s="1"/>
    </row>
    <row r="233272" spans="1:5" x14ac:dyDescent="0.3">
      <c r="A233272" s="1" t="s">
        <v>2810</v>
      </c>
      <c r="B233272" s="1" t="s">
        <v>82323</v>
      </c>
      <c r="C233272" s="2">
        <v>43972</v>
      </c>
      <c r="D233272">
        <v>16320539</v>
      </c>
      <c r="E233272" s="1"/>
    </row>
    <row r="233273" spans="1:5" x14ac:dyDescent="0.3">
      <c r="A233273" s="1" t="s">
        <v>2810</v>
      </c>
      <c r="B233273" s="1" t="s">
        <v>82323</v>
      </c>
      <c r="C233273" s="2">
        <v>43973</v>
      </c>
      <c r="D233273">
        <v>16320539</v>
      </c>
      <c r="E233273" s="1"/>
    </row>
    <row r="233274" spans="1:5" x14ac:dyDescent="0.3">
      <c r="A233274" s="1" t="s">
        <v>2810</v>
      </c>
      <c r="B233274" s="1" t="s">
        <v>82323</v>
      </c>
      <c r="C233274" s="2">
        <v>43974</v>
      </c>
      <c r="D233274">
        <v>16320539</v>
      </c>
      <c r="E233274" s="1"/>
    </row>
    <row r="233275" spans="1:5" x14ac:dyDescent="0.3">
      <c r="A233275" s="1" t="s">
        <v>2810</v>
      </c>
      <c r="B233275" s="1" t="s">
        <v>82323</v>
      </c>
      <c r="C233275" s="2">
        <v>43975</v>
      </c>
      <c r="D233275">
        <v>16320539</v>
      </c>
      <c r="E233275" s="1"/>
    </row>
    <row r="233276" spans="1:5" x14ac:dyDescent="0.3">
      <c r="A233276" s="1" t="s">
        <v>2810</v>
      </c>
      <c r="B233276" s="1" t="s">
        <v>82323</v>
      </c>
      <c r="C233276" s="2">
        <v>43976</v>
      </c>
      <c r="D233276">
        <v>16320539</v>
      </c>
      <c r="E233276" s="1"/>
    </row>
    <row r="233277" spans="1:5" x14ac:dyDescent="0.3">
      <c r="A233277" s="1" t="s">
        <v>2810</v>
      </c>
      <c r="B233277" s="1" t="s">
        <v>82323</v>
      </c>
      <c r="C233277" s="2">
        <v>43977</v>
      </c>
      <c r="D233277">
        <v>16320539</v>
      </c>
      <c r="E233277" s="1"/>
    </row>
    <row r="233278" spans="1:5" x14ac:dyDescent="0.3">
      <c r="A233278" s="1" t="s">
        <v>2810</v>
      </c>
      <c r="B233278" s="1" t="s">
        <v>82323</v>
      </c>
      <c r="C233278" s="2">
        <v>43978</v>
      </c>
      <c r="D233278">
        <v>16320539</v>
      </c>
      <c r="E233278" s="1"/>
    </row>
    <row r="233279" spans="1:5" x14ac:dyDescent="0.3">
      <c r="A233279" s="1" t="s">
        <v>2810</v>
      </c>
      <c r="B233279" s="1" t="s">
        <v>82323</v>
      </c>
      <c r="C233279" s="2">
        <v>43979</v>
      </c>
      <c r="D233279">
        <v>16320539</v>
      </c>
      <c r="E233279" s="1"/>
    </row>
    <row r="233280" spans="1:5" x14ac:dyDescent="0.3">
      <c r="A233280" s="1" t="s">
        <v>2810</v>
      </c>
      <c r="B233280" s="1" t="s">
        <v>82323</v>
      </c>
      <c r="C233280" s="2">
        <v>43980</v>
      </c>
      <c r="D233280">
        <v>16320539</v>
      </c>
      <c r="E233280" s="1"/>
    </row>
    <row r="233281" spans="1:5" x14ac:dyDescent="0.3">
      <c r="A233281" s="1" t="s">
        <v>2810</v>
      </c>
      <c r="B233281" s="1" t="s">
        <v>82323</v>
      </c>
      <c r="C233281" s="2">
        <v>43981</v>
      </c>
      <c r="D233281">
        <v>16320539</v>
      </c>
      <c r="E233281" s="1"/>
    </row>
    <row r="233282" spans="1:5" x14ac:dyDescent="0.3">
      <c r="A233282" s="1" t="s">
        <v>2810</v>
      </c>
      <c r="B233282" s="1" t="s">
        <v>82323</v>
      </c>
      <c r="C233282" s="2">
        <v>43982</v>
      </c>
      <c r="D233282">
        <v>16320539</v>
      </c>
      <c r="E233282" s="1"/>
    </row>
    <row r="233283" spans="1:5" x14ac:dyDescent="0.3">
      <c r="A233283" s="1" t="s">
        <v>2810</v>
      </c>
      <c r="B233283" s="1" t="s">
        <v>82323</v>
      </c>
      <c r="C233283" s="2">
        <v>43983</v>
      </c>
      <c r="D233283">
        <v>16320539</v>
      </c>
      <c r="E233283" s="1"/>
    </row>
    <row r="233284" spans="1:5" x14ac:dyDescent="0.3">
      <c r="A233284" s="1" t="s">
        <v>2810</v>
      </c>
      <c r="B233284" s="1" t="s">
        <v>82323</v>
      </c>
      <c r="C233284" s="2">
        <v>43984</v>
      </c>
      <c r="D233284">
        <v>16320539</v>
      </c>
      <c r="E233284" s="1"/>
    </row>
    <row r="233285" spans="1:5" x14ac:dyDescent="0.3">
      <c r="A233285" s="1" t="s">
        <v>2810</v>
      </c>
      <c r="B233285" s="1" t="s">
        <v>82323</v>
      </c>
      <c r="C233285" s="2">
        <v>43985</v>
      </c>
      <c r="D233285">
        <v>16320539</v>
      </c>
      <c r="E233285" s="1"/>
    </row>
    <row r="233286" spans="1:5" x14ac:dyDescent="0.3">
      <c r="A233286" s="1" t="s">
        <v>2810</v>
      </c>
      <c r="B233286" s="1" t="s">
        <v>82323</v>
      </c>
      <c r="C233286" s="2">
        <v>43986</v>
      </c>
      <c r="D233286">
        <v>16320539</v>
      </c>
      <c r="E233286" s="1"/>
    </row>
    <row r="233287" spans="1:5" x14ac:dyDescent="0.3">
      <c r="A233287" s="1" t="s">
        <v>2810</v>
      </c>
      <c r="B233287" s="1" t="s">
        <v>82323</v>
      </c>
      <c r="C233287" s="2">
        <v>43987</v>
      </c>
      <c r="D233287">
        <v>16320539</v>
      </c>
      <c r="E233287" s="1"/>
    </row>
    <row r="233288" spans="1:5" x14ac:dyDescent="0.3">
      <c r="A233288" s="1" t="s">
        <v>2810</v>
      </c>
      <c r="B233288" s="1" t="s">
        <v>82323</v>
      </c>
      <c r="C233288" s="2">
        <v>43988</v>
      </c>
      <c r="D233288">
        <v>16320539</v>
      </c>
      <c r="E233288" s="1"/>
    </row>
    <row r="233289" spans="1:5" x14ac:dyDescent="0.3">
      <c r="A233289" s="1" t="s">
        <v>2810</v>
      </c>
      <c r="B233289" s="1" t="s">
        <v>82323</v>
      </c>
      <c r="C233289" s="2">
        <v>43989</v>
      </c>
      <c r="D233289">
        <v>16320539</v>
      </c>
      <c r="E233289" s="1"/>
    </row>
    <row r="233290" spans="1:5" x14ac:dyDescent="0.3">
      <c r="A233290" s="1" t="s">
        <v>2810</v>
      </c>
      <c r="B233290" s="1" t="s">
        <v>82323</v>
      </c>
      <c r="C233290" s="2">
        <v>43990</v>
      </c>
      <c r="D233290">
        <v>16320539</v>
      </c>
      <c r="E233290" s="1"/>
    </row>
    <row r="233291" spans="1:5" x14ac:dyDescent="0.3">
      <c r="A233291" s="1" t="s">
        <v>2810</v>
      </c>
      <c r="B233291" s="1" t="s">
        <v>82323</v>
      </c>
      <c r="C233291" s="2">
        <v>43991</v>
      </c>
      <c r="D233291">
        <v>16320539</v>
      </c>
      <c r="E233291" s="1"/>
    </row>
    <row r="233292" spans="1:5" x14ac:dyDescent="0.3">
      <c r="A233292" s="1" t="s">
        <v>2810</v>
      </c>
      <c r="B233292" s="1" t="s">
        <v>82323</v>
      </c>
      <c r="C233292" s="2">
        <v>43992</v>
      </c>
      <c r="D233292">
        <v>16320539</v>
      </c>
      <c r="E233292" s="1"/>
    </row>
    <row r="233293" spans="1:5" x14ac:dyDescent="0.3">
      <c r="A233293" s="1" t="s">
        <v>2810</v>
      </c>
      <c r="B233293" s="1" t="s">
        <v>82323</v>
      </c>
      <c r="C233293" s="2">
        <v>43993</v>
      </c>
      <c r="D233293">
        <v>16320539</v>
      </c>
      <c r="E233293" s="1"/>
    </row>
    <row r="233294" spans="1:5" x14ac:dyDescent="0.3">
      <c r="A233294" s="1" t="s">
        <v>2810</v>
      </c>
      <c r="B233294" s="1" t="s">
        <v>82323</v>
      </c>
      <c r="C233294" s="2">
        <v>43994</v>
      </c>
      <c r="D233294">
        <v>16320539</v>
      </c>
      <c r="E233294" s="1"/>
    </row>
    <row r="233295" spans="1:5" x14ac:dyDescent="0.3">
      <c r="A233295" s="1" t="s">
        <v>2810</v>
      </c>
      <c r="B233295" s="1" t="s">
        <v>82323</v>
      </c>
      <c r="C233295" s="2">
        <v>43995</v>
      </c>
      <c r="D233295">
        <v>16320539</v>
      </c>
      <c r="E233295" s="1"/>
    </row>
    <row r="233296" spans="1:5" x14ac:dyDescent="0.3">
      <c r="A233296" s="1" t="s">
        <v>2810</v>
      </c>
      <c r="B233296" s="1" t="s">
        <v>82323</v>
      </c>
      <c r="C233296" s="2">
        <v>43996</v>
      </c>
      <c r="D233296">
        <v>16320539</v>
      </c>
      <c r="E233296" s="1"/>
    </row>
    <row r="233297" spans="1:5" x14ac:dyDescent="0.3">
      <c r="A233297" s="1" t="s">
        <v>2810</v>
      </c>
      <c r="B233297" s="1" t="s">
        <v>82323</v>
      </c>
      <c r="C233297" s="2">
        <v>43997</v>
      </c>
      <c r="D233297">
        <v>16320539</v>
      </c>
      <c r="E233297" s="1"/>
    </row>
    <row r="233298" spans="1:5" x14ac:dyDescent="0.3">
      <c r="A233298" s="1" t="s">
        <v>2810</v>
      </c>
      <c r="B233298" s="1" t="s">
        <v>82323</v>
      </c>
      <c r="C233298" s="2">
        <v>43998</v>
      </c>
      <c r="D233298">
        <v>16320539</v>
      </c>
      <c r="E233298" s="1"/>
    </row>
    <row r="233299" spans="1:5" x14ac:dyDescent="0.3">
      <c r="A233299" s="1" t="s">
        <v>2810</v>
      </c>
      <c r="B233299" s="1" t="s">
        <v>82323</v>
      </c>
      <c r="C233299" s="2">
        <v>43999</v>
      </c>
      <c r="D233299">
        <v>16320539</v>
      </c>
      <c r="E233299" s="1"/>
    </row>
    <row r="233300" spans="1:5" x14ac:dyDescent="0.3">
      <c r="A233300" s="1" t="s">
        <v>2810</v>
      </c>
      <c r="B233300" s="1" t="s">
        <v>82323</v>
      </c>
      <c r="C233300" s="2">
        <v>44000</v>
      </c>
      <c r="D233300">
        <v>16320539</v>
      </c>
      <c r="E233300" s="1"/>
    </row>
    <row r="233301" spans="1:5" x14ac:dyDescent="0.3">
      <c r="A233301" s="1" t="s">
        <v>2810</v>
      </c>
      <c r="B233301" s="1" t="s">
        <v>82323</v>
      </c>
      <c r="C233301" s="2">
        <v>44001</v>
      </c>
      <c r="D233301">
        <v>16320539</v>
      </c>
      <c r="E233301" s="1"/>
    </row>
    <row r="233302" spans="1:5" x14ac:dyDescent="0.3">
      <c r="A233302" s="1" t="s">
        <v>2810</v>
      </c>
      <c r="B233302" s="1" t="s">
        <v>82323</v>
      </c>
      <c r="C233302" s="2">
        <v>44002</v>
      </c>
      <c r="D233302">
        <v>16320539</v>
      </c>
      <c r="E233302" s="1"/>
    </row>
    <row r="233303" spans="1:5" x14ac:dyDescent="0.3">
      <c r="A233303" s="1" t="s">
        <v>2810</v>
      </c>
      <c r="B233303" s="1" t="s">
        <v>82323</v>
      </c>
      <c r="C233303" s="2">
        <v>44003</v>
      </c>
      <c r="D233303">
        <v>16320539</v>
      </c>
      <c r="E233303" s="1"/>
    </row>
    <row r="233304" spans="1:5" x14ac:dyDescent="0.3">
      <c r="A233304" s="1" t="s">
        <v>2810</v>
      </c>
      <c r="B233304" s="1" t="s">
        <v>82323</v>
      </c>
      <c r="C233304" s="2">
        <v>44004</v>
      </c>
      <c r="D233304">
        <v>16320539</v>
      </c>
      <c r="E233304" s="1"/>
    </row>
    <row r="233305" spans="1:5" x14ac:dyDescent="0.3">
      <c r="A233305" s="1" t="s">
        <v>2810</v>
      </c>
      <c r="B233305" s="1" t="s">
        <v>82323</v>
      </c>
      <c r="C233305" s="2">
        <v>44005</v>
      </c>
      <c r="D233305">
        <v>16320539</v>
      </c>
      <c r="E233305" s="1"/>
    </row>
    <row r="233306" spans="1:5" x14ac:dyDescent="0.3">
      <c r="A233306" s="1" t="s">
        <v>2810</v>
      </c>
      <c r="B233306" s="1" t="s">
        <v>82323</v>
      </c>
      <c r="C233306" s="2">
        <v>44006</v>
      </c>
      <c r="D233306">
        <v>16320539</v>
      </c>
      <c r="E233306" s="1"/>
    </row>
    <row r="233307" spans="1:5" x14ac:dyDescent="0.3">
      <c r="A233307" s="1" t="s">
        <v>2810</v>
      </c>
      <c r="B233307" s="1" t="s">
        <v>82323</v>
      </c>
      <c r="C233307" s="2">
        <v>44007</v>
      </c>
      <c r="D233307">
        <v>16320539</v>
      </c>
      <c r="E233307" s="1"/>
    </row>
    <row r="233308" spans="1:5" x14ac:dyDescent="0.3">
      <c r="A233308" s="1" t="s">
        <v>2810</v>
      </c>
      <c r="B233308" s="1" t="s">
        <v>82323</v>
      </c>
      <c r="C233308" s="2">
        <v>44008</v>
      </c>
      <c r="D233308">
        <v>16320539</v>
      </c>
      <c r="E233308" s="1"/>
    </row>
    <row r="233309" spans="1:5" x14ac:dyDescent="0.3">
      <c r="A233309" s="1" t="s">
        <v>2810</v>
      </c>
      <c r="B233309" s="1" t="s">
        <v>82323</v>
      </c>
      <c r="C233309" s="2">
        <v>44009</v>
      </c>
      <c r="D233309">
        <v>16320539</v>
      </c>
      <c r="E233309" s="1"/>
    </row>
    <row r="233310" spans="1:5" x14ac:dyDescent="0.3">
      <c r="A233310" s="1" t="s">
        <v>2810</v>
      </c>
      <c r="B233310" s="1" t="s">
        <v>82323</v>
      </c>
      <c r="C233310" s="2">
        <v>44010</v>
      </c>
      <c r="D233310">
        <v>16320539</v>
      </c>
      <c r="E233310" s="1"/>
    </row>
    <row r="233311" spans="1:5" x14ac:dyDescent="0.3">
      <c r="A233311" s="1" t="s">
        <v>2810</v>
      </c>
      <c r="B233311" s="1" t="s">
        <v>82323</v>
      </c>
      <c r="C233311" s="2">
        <v>44011</v>
      </c>
      <c r="D233311">
        <v>16320539</v>
      </c>
      <c r="E233311" s="1"/>
    </row>
    <row r="233312" spans="1:5" x14ac:dyDescent="0.3">
      <c r="A233312" s="1" t="s">
        <v>2810</v>
      </c>
      <c r="B233312" s="1" t="s">
        <v>82323</v>
      </c>
      <c r="C233312" s="2">
        <v>44012</v>
      </c>
      <c r="D233312">
        <v>16320539</v>
      </c>
      <c r="E233312" s="1"/>
    </row>
    <row r="233313" spans="1:5" x14ac:dyDescent="0.3">
      <c r="A233313" s="1" t="s">
        <v>2810</v>
      </c>
      <c r="B233313" s="1" t="s">
        <v>82323</v>
      </c>
      <c r="C233313" s="2">
        <v>44013</v>
      </c>
      <c r="D233313">
        <v>16320539</v>
      </c>
      <c r="E233313" s="1"/>
    </row>
    <row r="233314" spans="1:5" x14ac:dyDescent="0.3">
      <c r="A233314" s="1" t="s">
        <v>2810</v>
      </c>
      <c r="B233314" s="1" t="s">
        <v>82323</v>
      </c>
      <c r="C233314" s="2">
        <v>44014</v>
      </c>
      <c r="D233314">
        <v>16320539</v>
      </c>
      <c r="E233314" s="1"/>
    </row>
    <row r="233315" spans="1:5" x14ac:dyDescent="0.3">
      <c r="A233315" s="1" t="s">
        <v>2810</v>
      </c>
      <c r="B233315" s="1" t="s">
        <v>82323</v>
      </c>
      <c r="C233315" s="2">
        <v>44015</v>
      </c>
      <c r="D233315">
        <v>16320539</v>
      </c>
      <c r="E233315" s="1"/>
    </row>
    <row r="233316" spans="1:5" x14ac:dyDescent="0.3">
      <c r="A233316" s="1" t="s">
        <v>2810</v>
      </c>
      <c r="B233316" s="1" t="s">
        <v>82323</v>
      </c>
      <c r="C233316" s="2">
        <v>44016</v>
      </c>
      <c r="D233316">
        <v>16320539</v>
      </c>
      <c r="E233316" s="1"/>
    </row>
    <row r="233317" spans="1:5" x14ac:dyDescent="0.3">
      <c r="A233317" s="1" t="s">
        <v>2810</v>
      </c>
      <c r="B233317" s="1" t="s">
        <v>82323</v>
      </c>
      <c r="C233317" s="2">
        <v>44017</v>
      </c>
      <c r="D233317">
        <v>16320539</v>
      </c>
      <c r="E233317" s="1"/>
    </row>
    <row r="233318" spans="1:5" x14ac:dyDescent="0.3">
      <c r="A233318" s="1" t="s">
        <v>2810</v>
      </c>
      <c r="B233318" s="1" t="s">
        <v>82323</v>
      </c>
      <c r="C233318" s="2">
        <v>44018</v>
      </c>
      <c r="D233318">
        <v>16320539</v>
      </c>
      <c r="E233318" s="1"/>
    </row>
    <row r="233319" spans="1:5" x14ac:dyDescent="0.3">
      <c r="A233319" s="1" t="s">
        <v>2810</v>
      </c>
      <c r="B233319" s="1" t="s">
        <v>82323</v>
      </c>
      <c r="C233319" s="2">
        <v>44019</v>
      </c>
      <c r="D233319">
        <v>16320539</v>
      </c>
      <c r="E233319" s="1"/>
    </row>
    <row r="233320" spans="1:5" x14ac:dyDescent="0.3">
      <c r="A233320" s="1" t="s">
        <v>2810</v>
      </c>
      <c r="B233320" s="1" t="s">
        <v>82323</v>
      </c>
      <c r="C233320" s="2">
        <v>44020</v>
      </c>
      <c r="D233320">
        <v>16320539</v>
      </c>
      <c r="E233320" s="1"/>
    </row>
    <row r="233321" spans="1:5" x14ac:dyDescent="0.3">
      <c r="A233321" s="1" t="s">
        <v>2810</v>
      </c>
      <c r="B233321" s="1" t="s">
        <v>82323</v>
      </c>
      <c r="C233321" s="2">
        <v>44021</v>
      </c>
      <c r="D233321">
        <v>16320539</v>
      </c>
      <c r="E233321" s="1"/>
    </row>
    <row r="233322" spans="1:5" x14ac:dyDescent="0.3">
      <c r="A233322" s="1" t="s">
        <v>2810</v>
      </c>
      <c r="B233322" s="1" t="s">
        <v>82323</v>
      </c>
      <c r="C233322" s="2">
        <v>44022</v>
      </c>
      <c r="D233322">
        <v>16320539</v>
      </c>
      <c r="E233322" s="1"/>
    </row>
    <row r="233323" spans="1:5" x14ac:dyDescent="0.3">
      <c r="A233323" s="1" t="s">
        <v>2810</v>
      </c>
      <c r="B233323" s="1" t="s">
        <v>82323</v>
      </c>
      <c r="C233323" s="2">
        <v>44023</v>
      </c>
      <c r="D233323">
        <v>16320539</v>
      </c>
      <c r="E233323" s="1"/>
    </row>
    <row r="233324" spans="1:5" x14ac:dyDescent="0.3">
      <c r="A233324" s="1" t="s">
        <v>2810</v>
      </c>
      <c r="B233324" s="1" t="s">
        <v>82323</v>
      </c>
      <c r="C233324" s="2">
        <v>44024</v>
      </c>
      <c r="D233324">
        <v>16320539</v>
      </c>
      <c r="E233324" s="1"/>
    </row>
    <row r="233325" spans="1:5" x14ac:dyDescent="0.3">
      <c r="A233325" s="1" t="s">
        <v>2810</v>
      </c>
      <c r="B233325" s="1" t="s">
        <v>82323</v>
      </c>
      <c r="C233325" s="2">
        <v>44025</v>
      </c>
      <c r="D233325">
        <v>16320539</v>
      </c>
      <c r="E233325" s="1"/>
    </row>
    <row r="233326" spans="1:5" x14ac:dyDescent="0.3">
      <c r="A233326" s="1" t="s">
        <v>2810</v>
      </c>
      <c r="B233326" s="1" t="s">
        <v>82323</v>
      </c>
      <c r="C233326" s="2">
        <v>44026</v>
      </c>
      <c r="D233326">
        <v>16320539</v>
      </c>
      <c r="E233326" s="1"/>
    </row>
    <row r="233327" spans="1:5" x14ac:dyDescent="0.3">
      <c r="A233327" s="1" t="s">
        <v>2810</v>
      </c>
      <c r="B233327" s="1" t="s">
        <v>82323</v>
      </c>
      <c r="C233327" s="2">
        <v>44027</v>
      </c>
      <c r="D233327">
        <v>16320539</v>
      </c>
      <c r="E233327" s="1"/>
    </row>
    <row r="233328" spans="1:5" x14ac:dyDescent="0.3">
      <c r="A233328" s="1" t="s">
        <v>2810</v>
      </c>
      <c r="B233328" s="1" t="s">
        <v>82323</v>
      </c>
      <c r="C233328" s="2">
        <v>44028</v>
      </c>
      <c r="D233328">
        <v>16320539</v>
      </c>
      <c r="E233328" s="1"/>
    </row>
    <row r="233329" spans="1:5" x14ac:dyDescent="0.3">
      <c r="A233329" s="1" t="s">
        <v>2810</v>
      </c>
      <c r="B233329" s="1" t="s">
        <v>82323</v>
      </c>
      <c r="C233329" s="2">
        <v>44029</v>
      </c>
      <c r="D233329">
        <v>16320539</v>
      </c>
      <c r="E233329" s="1"/>
    </row>
    <row r="233330" spans="1:5" x14ac:dyDescent="0.3">
      <c r="A233330" s="1" t="s">
        <v>2810</v>
      </c>
      <c r="B233330" s="1" t="s">
        <v>82323</v>
      </c>
      <c r="C233330" s="2">
        <v>44030</v>
      </c>
      <c r="D233330">
        <v>16320539</v>
      </c>
      <c r="E233330" s="1"/>
    </row>
    <row r="233331" spans="1:5" x14ac:dyDescent="0.3">
      <c r="A233331" s="1" t="s">
        <v>2810</v>
      </c>
      <c r="B233331" s="1" t="s">
        <v>82323</v>
      </c>
      <c r="C233331" s="2">
        <v>44031</v>
      </c>
      <c r="D233331">
        <v>16320539</v>
      </c>
      <c r="E233331" s="1"/>
    </row>
    <row r="233332" spans="1:5" x14ac:dyDescent="0.3">
      <c r="A233332" s="1" t="s">
        <v>2810</v>
      </c>
      <c r="B233332" s="1" t="s">
        <v>82323</v>
      </c>
      <c r="C233332" s="2">
        <v>44032</v>
      </c>
      <c r="D233332">
        <v>16320539</v>
      </c>
      <c r="E233332" s="1"/>
    </row>
    <row r="233333" spans="1:5" x14ac:dyDescent="0.3">
      <c r="A233333" s="1" t="s">
        <v>2810</v>
      </c>
      <c r="B233333" s="1" t="s">
        <v>82323</v>
      </c>
      <c r="C233333" s="2">
        <v>44033</v>
      </c>
      <c r="D233333">
        <v>16320539</v>
      </c>
      <c r="E233333" s="1"/>
    </row>
    <row r="233334" spans="1:5" x14ac:dyDescent="0.3">
      <c r="A233334" s="1" t="s">
        <v>2810</v>
      </c>
      <c r="B233334" s="1" t="s">
        <v>82323</v>
      </c>
      <c r="C233334" s="2">
        <v>44034</v>
      </c>
      <c r="D233334">
        <v>16320539</v>
      </c>
      <c r="E233334" s="1"/>
    </row>
    <row r="233335" spans="1:5" x14ac:dyDescent="0.3">
      <c r="A233335" s="1" t="s">
        <v>2810</v>
      </c>
      <c r="B233335" s="1" t="s">
        <v>82323</v>
      </c>
      <c r="C233335" s="2">
        <v>44035</v>
      </c>
      <c r="D233335">
        <v>16320539</v>
      </c>
      <c r="E233335" s="1"/>
    </row>
    <row r="233336" spans="1:5" x14ac:dyDescent="0.3">
      <c r="A233336" s="1" t="s">
        <v>2810</v>
      </c>
      <c r="B233336" s="1" t="s">
        <v>82323</v>
      </c>
      <c r="C233336" s="2">
        <v>44036</v>
      </c>
      <c r="D233336">
        <v>16320539</v>
      </c>
      <c r="E233336" s="1"/>
    </row>
    <row r="233337" spans="1:5" x14ac:dyDescent="0.3">
      <c r="A233337" s="1" t="s">
        <v>2810</v>
      </c>
      <c r="B233337" s="1" t="s">
        <v>82323</v>
      </c>
      <c r="C233337" s="2">
        <v>44037</v>
      </c>
      <c r="D233337">
        <v>16320539</v>
      </c>
      <c r="E233337" s="1"/>
    </row>
    <row r="233338" spans="1:5" x14ac:dyDescent="0.3">
      <c r="A233338" s="1" t="s">
        <v>2810</v>
      </c>
      <c r="B233338" s="1" t="s">
        <v>82323</v>
      </c>
      <c r="C233338" s="2">
        <v>44038</v>
      </c>
      <c r="D233338">
        <v>16320539</v>
      </c>
      <c r="E233338" s="1"/>
    </row>
    <row r="233339" spans="1:5" x14ac:dyDescent="0.3">
      <c r="A233339" s="1" t="s">
        <v>2810</v>
      </c>
      <c r="B233339" s="1" t="s">
        <v>82323</v>
      </c>
      <c r="C233339" s="2">
        <v>44039</v>
      </c>
      <c r="D233339">
        <v>16320539</v>
      </c>
      <c r="E233339" s="1"/>
    </row>
    <row r="233340" spans="1:5" x14ac:dyDescent="0.3">
      <c r="A233340" s="1" t="s">
        <v>2810</v>
      </c>
      <c r="B233340" s="1" t="s">
        <v>82323</v>
      </c>
      <c r="C233340" s="2">
        <v>44040</v>
      </c>
      <c r="D233340">
        <v>16320539</v>
      </c>
      <c r="E233340" s="1"/>
    </row>
    <row r="233341" spans="1:5" x14ac:dyDescent="0.3">
      <c r="A233341" s="1" t="s">
        <v>2810</v>
      </c>
      <c r="B233341" s="1" t="s">
        <v>82323</v>
      </c>
      <c r="C233341" s="2">
        <v>44041</v>
      </c>
      <c r="D233341">
        <v>16320539</v>
      </c>
      <c r="E233341" s="1"/>
    </row>
    <row r="233342" spans="1:5" x14ac:dyDescent="0.3">
      <c r="A233342" s="1" t="s">
        <v>2810</v>
      </c>
      <c r="B233342" s="1" t="s">
        <v>82323</v>
      </c>
      <c r="C233342" s="2">
        <v>44042</v>
      </c>
      <c r="D233342">
        <v>16320539</v>
      </c>
      <c r="E233342" s="1"/>
    </row>
    <row r="233343" spans="1:5" x14ac:dyDescent="0.3">
      <c r="A233343" s="1" t="s">
        <v>2810</v>
      </c>
      <c r="B233343" s="1" t="s">
        <v>82323</v>
      </c>
      <c r="C233343" s="2">
        <v>44043</v>
      </c>
      <c r="D233343">
        <v>16320539</v>
      </c>
      <c r="E233343" s="1"/>
    </row>
    <row r="233344" spans="1:5" x14ac:dyDescent="0.3">
      <c r="A233344" s="1" t="s">
        <v>2810</v>
      </c>
      <c r="B233344" s="1" t="s">
        <v>82323</v>
      </c>
      <c r="C233344" s="2">
        <v>44044</v>
      </c>
      <c r="D233344">
        <v>16320539</v>
      </c>
      <c r="E233344" s="1"/>
    </row>
    <row r="233345" spans="1:6" x14ac:dyDescent="0.3">
      <c r="A233345" s="1" t="s">
        <v>2810</v>
      </c>
      <c r="B233345" s="1" t="s">
        <v>82323</v>
      </c>
      <c r="C233345" s="2">
        <v>44045</v>
      </c>
      <c r="D233345">
        <v>16320539</v>
      </c>
      <c r="E233345" s="1"/>
    </row>
    <row r="233346" spans="1:6" x14ac:dyDescent="0.3">
      <c r="A233346" s="1" t="s">
        <v>2810</v>
      </c>
      <c r="B233346" s="1" t="s">
        <v>82323</v>
      </c>
      <c r="C233346" s="2">
        <v>44046</v>
      </c>
      <c r="D233346">
        <v>16320539</v>
      </c>
      <c r="E233346" s="1"/>
    </row>
    <row r="233347" spans="1:6" x14ac:dyDescent="0.3">
      <c r="A233347" s="1" t="s">
        <v>2810</v>
      </c>
      <c r="B233347" s="1" t="s">
        <v>82323</v>
      </c>
      <c r="C233347" s="2">
        <v>44047</v>
      </c>
      <c r="D233347">
        <v>16320539</v>
      </c>
      <c r="E233347" s="1"/>
    </row>
    <row r="233348" spans="1:6" x14ac:dyDescent="0.3">
      <c r="A233348" s="1" t="s">
        <v>2810</v>
      </c>
      <c r="B233348" s="1" t="s">
        <v>82323</v>
      </c>
      <c r="C233348" s="2">
        <v>44048</v>
      </c>
      <c r="D233348">
        <v>16320539</v>
      </c>
      <c r="E233348" s="1"/>
    </row>
    <row r="233349" spans="1:6" x14ac:dyDescent="0.3">
      <c r="A233349" s="1" t="s">
        <v>2810</v>
      </c>
      <c r="B233349" s="1" t="s">
        <v>82323</v>
      </c>
      <c r="C233349" s="2">
        <v>44049</v>
      </c>
      <c r="D233349">
        <v>16320539</v>
      </c>
      <c r="E233349" s="1"/>
    </row>
    <row r="233350" spans="1:6" x14ac:dyDescent="0.3">
      <c r="A233350" s="1" t="s">
        <v>2810</v>
      </c>
      <c r="B233350" s="1" t="s">
        <v>82323</v>
      </c>
      <c r="C233350" s="2">
        <v>44050</v>
      </c>
      <c r="D233350">
        <v>16320539</v>
      </c>
      <c r="E233350" s="1"/>
    </row>
    <row r="233351" spans="1:6" x14ac:dyDescent="0.3">
      <c r="A233351" s="1" t="s">
        <v>2810</v>
      </c>
      <c r="B233351" s="1" t="s">
        <v>82323</v>
      </c>
      <c r="C233351" s="2">
        <v>44051</v>
      </c>
      <c r="D233351">
        <v>16320539</v>
      </c>
      <c r="E233351" s="1"/>
    </row>
    <row r="233352" spans="1:6" x14ac:dyDescent="0.3">
      <c r="A233352" s="1" t="s">
        <v>5907</v>
      </c>
      <c r="B233352" s="1" t="s">
        <v>50396</v>
      </c>
      <c r="C233352" s="2">
        <v>44577</v>
      </c>
      <c r="D233352">
        <v>3170000</v>
      </c>
      <c r="E233352" s="1" t="s">
        <v>20500</v>
      </c>
      <c r="F233352">
        <v>6544114</v>
      </c>
    </row>
    <row r="233353" spans="1:6" x14ac:dyDescent="0.3">
      <c r="A233353" s="1" t="s">
        <v>5907</v>
      </c>
      <c r="B233353" s="1" t="s">
        <v>50396</v>
      </c>
      <c r="C233353" s="2">
        <v>44578</v>
      </c>
      <c r="D233353">
        <v>3170000</v>
      </c>
      <c r="E233353" s="1" t="s">
        <v>17090</v>
      </c>
      <c r="F233353">
        <v>6550760</v>
      </c>
    </row>
    <row r="233354" spans="1:6" x14ac:dyDescent="0.3">
      <c r="A233354" s="1" t="s">
        <v>5907</v>
      </c>
      <c r="B233354" s="1" t="s">
        <v>50396</v>
      </c>
      <c r="C233354" s="2">
        <v>44579</v>
      </c>
      <c r="D233354">
        <v>3170000</v>
      </c>
      <c r="E233354" s="1" t="s">
        <v>33378</v>
      </c>
      <c r="F233354">
        <v>6557320</v>
      </c>
    </row>
    <row r="233355" spans="1:6" x14ac:dyDescent="0.3">
      <c r="A233355" s="1" t="s">
        <v>5907</v>
      </c>
      <c r="B233355" s="1" t="s">
        <v>50396</v>
      </c>
      <c r="C233355" s="2">
        <v>44580</v>
      </c>
      <c r="D233355">
        <v>3170000</v>
      </c>
      <c r="E233355" s="1" t="s">
        <v>26877</v>
      </c>
      <c r="F233355">
        <v>6563419</v>
      </c>
    </row>
    <row r="233356" spans="1:6" x14ac:dyDescent="0.3">
      <c r="A233356" s="1" t="s">
        <v>5907</v>
      </c>
      <c r="B233356" s="1" t="s">
        <v>50396</v>
      </c>
      <c r="C233356" s="2">
        <v>44581</v>
      </c>
      <c r="D233356">
        <v>3170000</v>
      </c>
      <c r="E233356" s="1" t="s">
        <v>163813</v>
      </c>
      <c r="F233356">
        <v>6570323</v>
      </c>
    </row>
    <row r="233357" spans="1:6" x14ac:dyDescent="0.3">
      <c r="A233357" s="1" t="s">
        <v>5907</v>
      </c>
      <c r="B233357" s="1" t="s">
        <v>50396</v>
      </c>
      <c r="C233357" s="2">
        <v>44582</v>
      </c>
      <c r="D233357">
        <v>3170000</v>
      </c>
      <c r="E233357" s="1" t="s">
        <v>33202</v>
      </c>
      <c r="F233357">
        <v>6575128</v>
      </c>
    </row>
    <row r="233358" spans="1:6" x14ac:dyDescent="0.3">
      <c r="A233358" s="1" t="s">
        <v>5907</v>
      </c>
      <c r="B233358" s="1" t="s">
        <v>50396</v>
      </c>
      <c r="C233358" s="2">
        <v>44583</v>
      </c>
      <c r="D233358">
        <v>3170000</v>
      </c>
      <c r="E233358" s="1" t="s">
        <v>140578</v>
      </c>
      <c r="F233358">
        <v>6585796</v>
      </c>
    </row>
    <row r="233359" spans="1:6" x14ac:dyDescent="0.3">
      <c r="A233359" s="1" t="s">
        <v>5907</v>
      </c>
      <c r="B233359" s="1" t="s">
        <v>50396</v>
      </c>
      <c r="C233359" s="2">
        <v>44584</v>
      </c>
      <c r="D233359">
        <v>3170000</v>
      </c>
      <c r="E233359" s="1" t="s">
        <v>84466</v>
      </c>
      <c r="F233359">
        <v>6593823</v>
      </c>
    </row>
    <row r="233360" spans="1:6" x14ac:dyDescent="0.3">
      <c r="A233360" s="1" t="s">
        <v>5907</v>
      </c>
      <c r="B233360" s="1" t="s">
        <v>50396</v>
      </c>
      <c r="C233360" s="2">
        <v>44585</v>
      </c>
      <c r="D233360">
        <v>3170000</v>
      </c>
      <c r="E233360" s="1" t="s">
        <v>17107</v>
      </c>
      <c r="F233360">
        <v>6598377</v>
      </c>
    </row>
    <row r="233361" spans="1:6" x14ac:dyDescent="0.3">
      <c r="A233361" s="1" t="s">
        <v>5907</v>
      </c>
      <c r="B233361" s="1" t="s">
        <v>50396</v>
      </c>
      <c r="C233361" s="2">
        <v>44586</v>
      </c>
      <c r="D233361">
        <v>3170000</v>
      </c>
      <c r="E233361" s="1" t="s">
        <v>53811</v>
      </c>
      <c r="F233361">
        <v>6602438</v>
      </c>
    </row>
    <row r="233362" spans="1:6" x14ac:dyDescent="0.3">
      <c r="A233362" s="1" t="s">
        <v>5907</v>
      </c>
      <c r="B233362" s="1" t="s">
        <v>50396</v>
      </c>
      <c r="C233362" s="2">
        <v>44587</v>
      </c>
      <c r="D233362">
        <v>3170000</v>
      </c>
      <c r="E233362" s="1" t="s">
        <v>13290</v>
      </c>
      <c r="F233362">
        <v>6606624</v>
      </c>
    </row>
    <row r="233363" spans="1:6" x14ac:dyDescent="0.3">
      <c r="A233363" s="1" t="s">
        <v>5907</v>
      </c>
      <c r="B233363" s="1" t="s">
        <v>50396</v>
      </c>
      <c r="C233363" s="2">
        <v>44588</v>
      </c>
      <c r="D233363">
        <v>3170000</v>
      </c>
      <c r="E233363" s="1" t="s">
        <v>21320</v>
      </c>
      <c r="F233363">
        <v>6610884</v>
      </c>
    </row>
    <row r="233364" spans="1:6" x14ac:dyDescent="0.3">
      <c r="A233364" s="1" t="s">
        <v>5907</v>
      </c>
      <c r="B233364" s="1" t="s">
        <v>50396</v>
      </c>
      <c r="C233364" s="2">
        <v>44589</v>
      </c>
      <c r="D233364">
        <v>3170000</v>
      </c>
      <c r="E233364" s="1" t="s">
        <v>24321</v>
      </c>
      <c r="F233364">
        <v>6616733</v>
      </c>
    </row>
    <row r="233365" spans="1:6" x14ac:dyDescent="0.3">
      <c r="A233365" s="1" t="s">
        <v>5907</v>
      </c>
      <c r="B233365" s="1" t="s">
        <v>50396</v>
      </c>
      <c r="C233365" s="2">
        <v>44590</v>
      </c>
      <c r="D233365">
        <v>3170000</v>
      </c>
      <c r="E233365" s="1" t="s">
        <v>52438</v>
      </c>
      <c r="F233365">
        <v>6622585</v>
      </c>
    </row>
    <row r="233366" spans="1:6" x14ac:dyDescent="0.3">
      <c r="A233366" s="1" t="s">
        <v>5907</v>
      </c>
      <c r="B233366" s="1" t="s">
        <v>50396</v>
      </c>
      <c r="C233366" s="2">
        <v>44591</v>
      </c>
      <c r="D233366">
        <v>3170000</v>
      </c>
      <c r="E233366" s="1" t="s">
        <v>154789</v>
      </c>
      <c r="F233366">
        <v>6626962</v>
      </c>
    </row>
    <row r="233367" spans="1:6" x14ac:dyDescent="0.3">
      <c r="A233367" s="1" t="s">
        <v>5907</v>
      </c>
      <c r="B233367" s="1" t="s">
        <v>50396</v>
      </c>
      <c r="C233367" s="2">
        <v>44592</v>
      </c>
      <c r="D233367">
        <v>3170000</v>
      </c>
      <c r="E233367" s="1" t="s">
        <v>113750</v>
      </c>
      <c r="F233367">
        <v>6630882</v>
      </c>
    </row>
    <row r="233368" spans="1:6" x14ac:dyDescent="0.3">
      <c r="A233368" s="1" t="s">
        <v>5907</v>
      </c>
      <c r="B233368" s="1" t="s">
        <v>50396</v>
      </c>
      <c r="C233368" s="2">
        <v>44593</v>
      </c>
      <c r="D233368">
        <v>3170000</v>
      </c>
      <c r="E233368" s="1" t="s">
        <v>16283</v>
      </c>
      <c r="F233368">
        <v>6635077</v>
      </c>
    </row>
    <row r="233369" spans="1:6" x14ac:dyDescent="0.3">
      <c r="A233369" s="1" t="s">
        <v>5907</v>
      </c>
      <c r="B233369" s="1" t="s">
        <v>50396</v>
      </c>
      <c r="C233369" s="2">
        <v>44594</v>
      </c>
      <c r="D233369">
        <v>3170000</v>
      </c>
      <c r="E233369" s="1" t="s">
        <v>14298</v>
      </c>
      <c r="F233369">
        <v>6639086</v>
      </c>
    </row>
    <row r="233370" spans="1:6" x14ac:dyDescent="0.3">
      <c r="A233370" s="1" t="s">
        <v>5907</v>
      </c>
      <c r="B233370" s="1" t="s">
        <v>50396</v>
      </c>
      <c r="C233370" s="2">
        <v>44595</v>
      </c>
      <c r="D233370">
        <v>3170000</v>
      </c>
      <c r="E233370" s="1" t="s">
        <v>13535</v>
      </c>
      <c r="F233370">
        <v>6643559</v>
      </c>
    </row>
    <row r="233371" spans="1:6" x14ac:dyDescent="0.3">
      <c r="A233371" s="1" t="s">
        <v>5907</v>
      </c>
      <c r="B233371" s="1" t="s">
        <v>50396</v>
      </c>
      <c r="C233371" s="2">
        <v>44596</v>
      </c>
      <c r="D233371">
        <v>3170000</v>
      </c>
      <c r="E233371" s="1" t="s">
        <v>67952</v>
      </c>
      <c r="F233371">
        <v>6647002</v>
      </c>
    </row>
    <row r="233372" spans="1:6" x14ac:dyDescent="0.3">
      <c r="A233372" s="1" t="s">
        <v>5907</v>
      </c>
      <c r="B233372" s="1" t="s">
        <v>50396</v>
      </c>
      <c r="C233372" s="2">
        <v>44597</v>
      </c>
      <c r="D233372">
        <v>3170000</v>
      </c>
      <c r="E233372" s="1" t="s">
        <v>18206</v>
      </c>
      <c r="F233372">
        <v>6650274</v>
      </c>
    </row>
    <row r="233373" spans="1:6" x14ac:dyDescent="0.3">
      <c r="A233373" s="1" t="s">
        <v>5907</v>
      </c>
      <c r="B233373" s="1" t="s">
        <v>50396</v>
      </c>
      <c r="C233373" s="2">
        <v>44598</v>
      </c>
      <c r="D233373">
        <v>3170000</v>
      </c>
      <c r="E233373" s="1" t="s">
        <v>12087</v>
      </c>
      <c r="F233373">
        <v>6653199</v>
      </c>
    </row>
    <row r="233374" spans="1:6" x14ac:dyDescent="0.3">
      <c r="A233374" s="1" t="s">
        <v>5907</v>
      </c>
      <c r="B233374" s="1" t="s">
        <v>50396</v>
      </c>
      <c r="C233374" s="2">
        <v>44599</v>
      </c>
      <c r="D233374">
        <v>3170000</v>
      </c>
      <c r="E233374" s="1" t="s">
        <v>31448</v>
      </c>
      <c r="F233374">
        <v>6656078</v>
      </c>
    </row>
    <row r="233375" spans="1:6" x14ac:dyDescent="0.3">
      <c r="A233375" s="1" t="s">
        <v>5907</v>
      </c>
      <c r="B233375" s="1" t="s">
        <v>50396</v>
      </c>
      <c r="C233375" s="2">
        <v>44600</v>
      </c>
      <c r="D233375">
        <v>3170000</v>
      </c>
      <c r="E233375" s="1" t="s">
        <v>20685</v>
      </c>
      <c r="F233375">
        <v>6659238</v>
      </c>
    </row>
    <row r="233376" spans="1:6" x14ac:dyDescent="0.3">
      <c r="A233376" s="1" t="s">
        <v>5907</v>
      </c>
      <c r="B233376" s="1" t="s">
        <v>50396</v>
      </c>
      <c r="C233376" s="2">
        <v>44601</v>
      </c>
      <c r="D233376">
        <v>3170000</v>
      </c>
      <c r="E233376" s="1" t="s">
        <v>9469</v>
      </c>
      <c r="F233376">
        <v>6662728</v>
      </c>
    </row>
    <row r="233377" spans="1:6" x14ac:dyDescent="0.3">
      <c r="A233377" s="1" t="s">
        <v>5907</v>
      </c>
      <c r="B233377" s="1" t="s">
        <v>50396</v>
      </c>
      <c r="C233377" s="2">
        <v>44602</v>
      </c>
      <c r="D233377">
        <v>3170000</v>
      </c>
      <c r="E233377" s="1" t="s">
        <v>34055</v>
      </c>
      <c r="F233377">
        <v>6666521</v>
      </c>
    </row>
    <row r="233378" spans="1:6" x14ac:dyDescent="0.3">
      <c r="A233378" s="1" t="s">
        <v>5907</v>
      </c>
      <c r="B233378" s="1" t="s">
        <v>50396</v>
      </c>
      <c r="C233378" s="2">
        <v>44603</v>
      </c>
      <c r="D233378">
        <v>3170000</v>
      </c>
      <c r="E233378" s="1" t="s">
        <v>26135</v>
      </c>
      <c r="F233378">
        <v>6669881</v>
      </c>
    </row>
    <row r="233379" spans="1:6" x14ac:dyDescent="0.3">
      <c r="A233379" s="1" t="s">
        <v>5907</v>
      </c>
      <c r="B233379" s="1" t="s">
        <v>50396</v>
      </c>
      <c r="C233379" s="2">
        <v>44604</v>
      </c>
      <c r="D233379">
        <v>3170000</v>
      </c>
      <c r="E233379" s="1" t="s">
        <v>11982</v>
      </c>
      <c r="F233379">
        <v>6672617</v>
      </c>
    </row>
    <row r="233380" spans="1:6" x14ac:dyDescent="0.3">
      <c r="A233380" s="1" t="s">
        <v>5907</v>
      </c>
      <c r="B233380" s="1" t="s">
        <v>50396</v>
      </c>
      <c r="C233380" s="2">
        <v>44605</v>
      </c>
      <c r="D233380">
        <v>3170000</v>
      </c>
      <c r="E233380" s="1" t="s">
        <v>15149</v>
      </c>
      <c r="F233380">
        <v>6675076</v>
      </c>
    </row>
    <row r="233381" spans="1:6" x14ac:dyDescent="0.3">
      <c r="A233381" s="1" t="s">
        <v>5907</v>
      </c>
      <c r="B233381" s="1" t="s">
        <v>50396</v>
      </c>
      <c r="C233381" s="2">
        <v>44606</v>
      </c>
      <c r="D233381">
        <v>3170000</v>
      </c>
      <c r="E233381" s="1" t="s">
        <v>69</v>
      </c>
      <c r="F233381">
        <v>6677209</v>
      </c>
    </row>
    <row r="233382" spans="1:6" x14ac:dyDescent="0.3">
      <c r="A233382" s="1" t="s">
        <v>5907</v>
      </c>
      <c r="B233382" s="1" t="s">
        <v>50396</v>
      </c>
      <c r="C233382" s="2">
        <v>44607</v>
      </c>
      <c r="D233382">
        <v>3170000</v>
      </c>
      <c r="E233382" s="1" t="s">
        <v>532545</v>
      </c>
      <c r="F233382">
        <v>6702931</v>
      </c>
    </row>
    <row r="233383" spans="1:6" x14ac:dyDescent="0.3">
      <c r="A233383" s="1" t="s">
        <v>5907</v>
      </c>
      <c r="B233383" s="1" t="s">
        <v>50396</v>
      </c>
      <c r="C233383" s="2">
        <v>44608</v>
      </c>
      <c r="D233383">
        <v>3170000</v>
      </c>
      <c r="E233383" s="1" t="s">
        <v>17982</v>
      </c>
      <c r="F233383">
        <v>6705653</v>
      </c>
    </row>
    <row r="233384" spans="1:6" x14ac:dyDescent="0.3">
      <c r="A233384" s="1" t="s">
        <v>5907</v>
      </c>
      <c r="B233384" s="1" t="s">
        <v>50396</v>
      </c>
      <c r="C233384" s="2">
        <v>44609</v>
      </c>
      <c r="D233384">
        <v>3170000</v>
      </c>
      <c r="E233384" s="1" t="s">
        <v>35729</v>
      </c>
      <c r="F233384">
        <v>6708610</v>
      </c>
    </row>
    <row r="233385" spans="1:6" x14ac:dyDescent="0.3">
      <c r="A233385" s="1" t="s">
        <v>5907</v>
      </c>
      <c r="B233385" s="1" t="s">
        <v>50396</v>
      </c>
      <c r="C233385" s="2">
        <v>44610</v>
      </c>
      <c r="D233385">
        <v>3170000</v>
      </c>
      <c r="E233385" s="1" t="s">
        <v>3011</v>
      </c>
      <c r="F233385">
        <v>6709336</v>
      </c>
    </row>
    <row r="233386" spans="1:6" x14ac:dyDescent="0.3">
      <c r="A233386" s="1" t="s">
        <v>5907</v>
      </c>
      <c r="B233386" s="1" t="s">
        <v>50396</v>
      </c>
      <c r="C233386" s="2">
        <v>44611</v>
      </c>
      <c r="D233386">
        <v>3170000</v>
      </c>
      <c r="E233386" s="1" t="s">
        <v>26096</v>
      </c>
      <c r="F233386">
        <v>6712501</v>
      </c>
    </row>
    <row r="233387" spans="1:6" x14ac:dyDescent="0.3">
      <c r="A233387" s="1" t="s">
        <v>5907</v>
      </c>
      <c r="B233387" s="1" t="s">
        <v>50396</v>
      </c>
      <c r="C233387" s="2">
        <v>44612</v>
      </c>
      <c r="D233387">
        <v>3170000</v>
      </c>
      <c r="E233387" s="1" t="s">
        <v>234</v>
      </c>
      <c r="F233387">
        <v>6713891</v>
      </c>
    </row>
    <row r="233388" spans="1:6" x14ac:dyDescent="0.3">
      <c r="A233388" s="1" t="s">
        <v>5907</v>
      </c>
      <c r="B233388" s="1" t="s">
        <v>50396</v>
      </c>
      <c r="C233388" s="2">
        <v>44613</v>
      </c>
      <c r="D233388">
        <v>3170000</v>
      </c>
      <c r="E233388" s="1" t="s">
        <v>760</v>
      </c>
      <c r="F233388">
        <v>6716826</v>
      </c>
    </row>
    <row r="233389" spans="1:6" x14ac:dyDescent="0.3">
      <c r="A233389" s="1" t="s">
        <v>5907</v>
      </c>
      <c r="B233389" s="1" t="s">
        <v>50396</v>
      </c>
      <c r="C233389" s="2">
        <v>44614</v>
      </c>
      <c r="D233389">
        <v>3170000</v>
      </c>
      <c r="E233389" s="1" t="s">
        <v>46458</v>
      </c>
      <c r="F233389">
        <v>6719141</v>
      </c>
    </row>
    <row r="233390" spans="1:6" x14ac:dyDescent="0.3">
      <c r="A233390" s="1" t="s">
        <v>5907</v>
      </c>
      <c r="B233390" s="1" t="s">
        <v>50396</v>
      </c>
      <c r="C233390" s="2">
        <v>44615</v>
      </c>
      <c r="D233390">
        <v>3170000</v>
      </c>
      <c r="E233390" s="1" t="s">
        <v>89373</v>
      </c>
      <c r="F233390">
        <v>6721986</v>
      </c>
    </row>
    <row r="233391" spans="1:6" x14ac:dyDescent="0.3">
      <c r="A233391" s="1" t="s">
        <v>5907</v>
      </c>
      <c r="B233391" s="1" t="s">
        <v>50396</v>
      </c>
      <c r="C233391" s="2">
        <v>44616</v>
      </c>
      <c r="D233391">
        <v>3170000</v>
      </c>
      <c r="E233391" s="1" t="s">
        <v>109303</v>
      </c>
      <c r="F233391">
        <v>6724224</v>
      </c>
    </row>
    <row r="233392" spans="1:6" x14ac:dyDescent="0.3">
      <c r="A233392" s="1" t="s">
        <v>5907</v>
      </c>
      <c r="B233392" s="1" t="s">
        <v>50396</v>
      </c>
      <c r="C233392" s="2">
        <v>44617</v>
      </c>
      <c r="D233392">
        <v>3170000</v>
      </c>
      <c r="E233392" s="1" t="s">
        <v>39119</v>
      </c>
      <c r="F233392">
        <v>6727018</v>
      </c>
    </row>
    <row r="233393" spans="1:6" x14ac:dyDescent="0.3">
      <c r="A233393" s="1" t="s">
        <v>5907</v>
      </c>
      <c r="B233393" s="1" t="s">
        <v>50396</v>
      </c>
      <c r="C233393" s="2">
        <v>44618</v>
      </c>
      <c r="D233393">
        <v>3170000</v>
      </c>
      <c r="E233393" s="1" t="s">
        <v>1313</v>
      </c>
      <c r="F233393">
        <v>6729202</v>
      </c>
    </row>
    <row r="233394" spans="1:6" x14ac:dyDescent="0.3">
      <c r="A233394" s="1" t="s">
        <v>5907</v>
      </c>
      <c r="B233394" s="1" t="s">
        <v>50396</v>
      </c>
      <c r="C233394" s="2">
        <v>44619</v>
      </c>
      <c r="D233394">
        <v>3170000</v>
      </c>
      <c r="E233394" s="1" t="s">
        <v>7150</v>
      </c>
      <c r="F233394">
        <v>6730778</v>
      </c>
    </row>
    <row r="233395" spans="1:6" x14ac:dyDescent="0.3">
      <c r="A233395" s="1" t="s">
        <v>5907</v>
      </c>
      <c r="B233395" s="1" t="s">
        <v>50396</v>
      </c>
      <c r="C233395" s="2">
        <v>44620</v>
      </c>
      <c r="D233395">
        <v>3170000</v>
      </c>
      <c r="E233395" s="1" t="s">
        <v>32291</v>
      </c>
      <c r="F233395">
        <v>6733470</v>
      </c>
    </row>
    <row r="233396" spans="1:6" x14ac:dyDescent="0.3">
      <c r="A233396" s="1" t="s">
        <v>5907</v>
      </c>
      <c r="B233396" s="1" t="s">
        <v>50396</v>
      </c>
      <c r="C233396" s="2">
        <v>44621</v>
      </c>
      <c r="D233396">
        <v>3170000</v>
      </c>
      <c r="E233396" s="1" t="s">
        <v>28977</v>
      </c>
      <c r="F233396">
        <v>6736552</v>
      </c>
    </row>
    <row r="233397" spans="1:6" x14ac:dyDescent="0.3">
      <c r="A233397" s="1" t="s">
        <v>5907</v>
      </c>
      <c r="B233397" s="1" t="s">
        <v>50396</v>
      </c>
      <c r="C233397" s="2">
        <v>44622</v>
      </c>
      <c r="D233397">
        <v>3170000</v>
      </c>
      <c r="E233397" s="1" t="s">
        <v>9131</v>
      </c>
      <c r="F233397">
        <v>6739115</v>
      </c>
    </row>
    <row r="233398" spans="1:6" x14ac:dyDescent="0.3">
      <c r="A233398" s="1" t="s">
        <v>5907</v>
      </c>
      <c r="B233398" s="1" t="s">
        <v>50396</v>
      </c>
      <c r="C233398" s="2">
        <v>44623</v>
      </c>
      <c r="D233398">
        <v>3170000</v>
      </c>
      <c r="E233398" s="1" t="s">
        <v>23130</v>
      </c>
      <c r="F233398">
        <v>6741105</v>
      </c>
    </row>
    <row r="233399" spans="1:6" x14ac:dyDescent="0.3">
      <c r="A233399" s="1" t="s">
        <v>5907</v>
      </c>
      <c r="B233399" s="1" t="s">
        <v>50396</v>
      </c>
      <c r="C233399" s="2">
        <v>44624</v>
      </c>
      <c r="D233399">
        <v>3170000</v>
      </c>
      <c r="E233399" s="1" t="s">
        <v>11044</v>
      </c>
      <c r="F233399">
        <v>6743608</v>
      </c>
    </row>
    <row r="233400" spans="1:6" x14ac:dyDescent="0.3">
      <c r="A233400" s="1" t="s">
        <v>5907</v>
      </c>
      <c r="B233400" s="1" t="s">
        <v>50396</v>
      </c>
      <c r="C233400" s="2">
        <v>44625</v>
      </c>
      <c r="D233400">
        <v>3170000</v>
      </c>
      <c r="E233400" s="1" t="s">
        <v>24117</v>
      </c>
      <c r="F233400">
        <v>6746027</v>
      </c>
    </row>
    <row r="233401" spans="1:6" x14ac:dyDescent="0.3">
      <c r="A233401" s="1" t="s">
        <v>5907</v>
      </c>
      <c r="B233401" s="1" t="s">
        <v>50396</v>
      </c>
      <c r="C233401" s="2">
        <v>44626</v>
      </c>
      <c r="D233401">
        <v>3170000</v>
      </c>
      <c r="E233401" s="1" t="s">
        <v>52771</v>
      </c>
      <c r="F233401">
        <v>6747914</v>
      </c>
    </row>
    <row r="233402" spans="1:6" x14ac:dyDescent="0.3">
      <c r="A233402" s="1" t="s">
        <v>5907</v>
      </c>
      <c r="B233402" s="1" t="s">
        <v>50396</v>
      </c>
      <c r="C233402" s="2">
        <v>44627</v>
      </c>
      <c r="D233402">
        <v>3170000</v>
      </c>
      <c r="E233402" s="1" t="s">
        <v>1270</v>
      </c>
      <c r="F233402">
        <v>6749916</v>
      </c>
    </row>
    <row r="233403" spans="1:6" x14ac:dyDescent="0.3">
      <c r="A233403" s="1" t="s">
        <v>5907</v>
      </c>
      <c r="B233403" s="1" t="s">
        <v>50396</v>
      </c>
      <c r="C233403" s="2">
        <v>44628</v>
      </c>
      <c r="D233403">
        <v>3170000</v>
      </c>
      <c r="E233403" s="1" t="s">
        <v>16614</v>
      </c>
      <c r="F233403">
        <v>6752630</v>
      </c>
    </row>
    <row r="233404" spans="1:6" x14ac:dyDescent="0.3">
      <c r="A233404" s="1" t="s">
        <v>5907</v>
      </c>
      <c r="B233404" s="1" t="s">
        <v>50396</v>
      </c>
      <c r="C233404" s="2">
        <v>44629</v>
      </c>
      <c r="D233404">
        <v>3170000</v>
      </c>
      <c r="E233404" s="1" t="s">
        <v>56518</v>
      </c>
      <c r="F233404">
        <v>6755454</v>
      </c>
    </row>
    <row r="233405" spans="1:6" x14ac:dyDescent="0.3">
      <c r="A233405" s="1" t="s">
        <v>5907</v>
      </c>
      <c r="B233405" s="1" t="s">
        <v>50396</v>
      </c>
      <c r="C233405" s="2">
        <v>44630</v>
      </c>
      <c r="D233405">
        <v>3170000</v>
      </c>
      <c r="E233405" s="1" t="s">
        <v>12327</v>
      </c>
      <c r="F233405">
        <v>6757744</v>
      </c>
    </row>
    <row r="233406" spans="1:6" x14ac:dyDescent="0.3">
      <c r="A233406" s="1" t="s">
        <v>5907</v>
      </c>
      <c r="B233406" s="1" t="s">
        <v>50396</v>
      </c>
      <c r="C233406" s="2">
        <v>44631</v>
      </c>
      <c r="D233406">
        <v>3170000</v>
      </c>
      <c r="E233406" s="1" t="s">
        <v>10611</v>
      </c>
      <c r="F233406">
        <v>6760183</v>
      </c>
    </row>
    <row r="233407" spans="1:6" x14ac:dyDescent="0.3">
      <c r="A233407" s="1" t="s">
        <v>5907</v>
      </c>
      <c r="B233407" s="1" t="s">
        <v>50396</v>
      </c>
      <c r="C233407" s="2">
        <v>44632</v>
      </c>
      <c r="D233407">
        <v>3170000</v>
      </c>
      <c r="E233407" s="1" t="s">
        <v>6990</v>
      </c>
      <c r="F233407">
        <v>6762022</v>
      </c>
    </row>
    <row r="233408" spans="1:6" x14ac:dyDescent="0.3">
      <c r="A233408" s="1" t="s">
        <v>5907</v>
      </c>
      <c r="B233408" s="1" t="s">
        <v>50396</v>
      </c>
      <c r="C233408" s="2">
        <v>44633</v>
      </c>
      <c r="D233408">
        <v>3170000</v>
      </c>
      <c r="E233408" s="1" t="s">
        <v>5849</v>
      </c>
      <c r="F233408">
        <v>6763923</v>
      </c>
    </row>
    <row r="233409" spans="1:6" x14ac:dyDescent="0.3">
      <c r="A233409" s="1" t="s">
        <v>5907</v>
      </c>
      <c r="B233409" s="1" t="s">
        <v>50396</v>
      </c>
      <c r="C233409" s="2">
        <v>44634</v>
      </c>
      <c r="D233409">
        <v>3170000</v>
      </c>
      <c r="E233409" s="1" t="s">
        <v>7310</v>
      </c>
      <c r="F233409">
        <v>6765553</v>
      </c>
    </row>
    <row r="233410" spans="1:6" x14ac:dyDescent="0.3">
      <c r="A233410" s="1" t="s">
        <v>5907</v>
      </c>
      <c r="B233410" s="1" t="s">
        <v>50396</v>
      </c>
      <c r="C233410" s="2">
        <v>44635</v>
      </c>
      <c r="D233410">
        <v>3170000</v>
      </c>
      <c r="E233410" s="1" t="s">
        <v>22045</v>
      </c>
      <c r="F233410">
        <v>6767530</v>
      </c>
    </row>
    <row r="233411" spans="1:6" x14ac:dyDescent="0.3">
      <c r="A233411" s="1" t="s">
        <v>5907</v>
      </c>
      <c r="B233411" s="1" t="s">
        <v>50396</v>
      </c>
      <c r="C233411" s="2">
        <v>44636</v>
      </c>
      <c r="D233411">
        <v>3170000</v>
      </c>
      <c r="E233411" s="1" t="s">
        <v>11857</v>
      </c>
      <c r="F233411">
        <v>6769858</v>
      </c>
    </row>
    <row r="233412" spans="1:6" x14ac:dyDescent="0.3">
      <c r="A233412" s="1" t="s">
        <v>5907</v>
      </c>
      <c r="B233412" s="1" t="s">
        <v>50396</v>
      </c>
      <c r="C233412" s="2">
        <v>44637</v>
      </c>
      <c r="D233412">
        <v>3170000</v>
      </c>
      <c r="E233412" s="1" t="s">
        <v>11419</v>
      </c>
      <c r="F233412">
        <v>6771949</v>
      </c>
    </row>
    <row r="233413" spans="1:6" x14ac:dyDescent="0.3">
      <c r="A233413" s="1" t="s">
        <v>5907</v>
      </c>
      <c r="B233413" s="1" t="s">
        <v>50396</v>
      </c>
      <c r="C233413" s="2">
        <v>44638</v>
      </c>
      <c r="D233413">
        <v>3170000</v>
      </c>
      <c r="E233413" s="1" t="s">
        <v>15069</v>
      </c>
      <c r="F233413">
        <v>6774321</v>
      </c>
    </row>
    <row r="233414" spans="1:6" x14ac:dyDescent="0.3">
      <c r="A233414" s="1" t="s">
        <v>5907</v>
      </c>
      <c r="B233414" s="1" t="s">
        <v>50396</v>
      </c>
      <c r="C233414" s="2">
        <v>44639</v>
      </c>
      <c r="D233414">
        <v>3170000</v>
      </c>
      <c r="E233414" s="1" t="s">
        <v>941</v>
      </c>
      <c r="F233414">
        <v>6775766</v>
      </c>
    </row>
    <row r="233415" spans="1:6" x14ac:dyDescent="0.3">
      <c r="A233415" s="1" t="s">
        <v>5907</v>
      </c>
      <c r="B233415" s="1" t="s">
        <v>50396</v>
      </c>
      <c r="C233415" s="2">
        <v>44640</v>
      </c>
      <c r="D233415">
        <v>3170000</v>
      </c>
      <c r="E233415" s="1" t="s">
        <v>2632</v>
      </c>
      <c r="F233415">
        <v>6777340</v>
      </c>
    </row>
    <row r="233416" spans="1:6" x14ac:dyDescent="0.3">
      <c r="A233416" s="1" t="s">
        <v>5907</v>
      </c>
      <c r="B233416" s="1" t="s">
        <v>50396</v>
      </c>
      <c r="C233416" s="2">
        <v>44641</v>
      </c>
      <c r="D233416">
        <v>3170000</v>
      </c>
      <c r="E233416" s="1" t="s">
        <v>14273</v>
      </c>
      <c r="F233416">
        <v>6778865</v>
      </c>
    </row>
    <row r="233417" spans="1:6" x14ac:dyDescent="0.3">
      <c r="A233417" s="1" t="s">
        <v>5907</v>
      </c>
      <c r="B233417" s="1" t="s">
        <v>50396</v>
      </c>
      <c r="C233417" s="2">
        <v>44642</v>
      </c>
      <c r="D233417">
        <v>3170000</v>
      </c>
      <c r="E233417" s="1" t="s">
        <v>2615</v>
      </c>
      <c r="F233417">
        <v>6780397</v>
      </c>
    </row>
    <row r="233418" spans="1:6" x14ac:dyDescent="0.3">
      <c r="A233418" s="1" t="s">
        <v>5907</v>
      </c>
      <c r="B233418" s="1" t="s">
        <v>50396</v>
      </c>
      <c r="C233418" s="2">
        <v>44643</v>
      </c>
      <c r="D233418">
        <v>3170000</v>
      </c>
      <c r="E233418" s="1" t="s">
        <v>5346</v>
      </c>
      <c r="F233418">
        <v>6782129</v>
      </c>
    </row>
    <row r="233419" spans="1:6" x14ac:dyDescent="0.3">
      <c r="A233419" s="1" t="s">
        <v>5907</v>
      </c>
      <c r="B233419" s="1" t="s">
        <v>50396</v>
      </c>
      <c r="C233419" s="2">
        <v>44644</v>
      </c>
      <c r="D233419">
        <v>3170000</v>
      </c>
      <c r="E233419" s="1" t="s">
        <v>5379</v>
      </c>
      <c r="F233419">
        <v>6783885</v>
      </c>
    </row>
    <row r="233420" spans="1:6" x14ac:dyDescent="0.3">
      <c r="A233420" s="1" t="s">
        <v>5907</v>
      </c>
      <c r="B233420" s="1" t="s">
        <v>50396</v>
      </c>
      <c r="C233420" s="2">
        <v>44645</v>
      </c>
      <c r="D233420">
        <v>3170000</v>
      </c>
      <c r="E233420" s="1" t="s">
        <v>23161</v>
      </c>
      <c r="F233420">
        <v>6785988</v>
      </c>
    </row>
    <row r="233421" spans="1:6" x14ac:dyDescent="0.3">
      <c r="A233421" s="1" t="s">
        <v>5907</v>
      </c>
      <c r="B233421" s="1" t="s">
        <v>50396</v>
      </c>
      <c r="C233421" s="2">
        <v>44646</v>
      </c>
      <c r="D233421">
        <v>3170000</v>
      </c>
      <c r="E233421" s="1" t="s">
        <v>6867</v>
      </c>
      <c r="F233421">
        <v>6786396</v>
      </c>
    </row>
    <row r="233422" spans="1:6" x14ac:dyDescent="0.3">
      <c r="A233422" s="1" t="s">
        <v>5907</v>
      </c>
      <c r="B233422" s="1" t="s">
        <v>50396</v>
      </c>
      <c r="C233422" s="2">
        <v>44647</v>
      </c>
      <c r="D233422">
        <v>3170000</v>
      </c>
      <c r="E233422" s="1" t="s">
        <v>2583</v>
      </c>
      <c r="F233422">
        <v>6787873</v>
      </c>
    </row>
    <row r="233423" spans="1:6" x14ac:dyDescent="0.3">
      <c r="A233423" s="1" t="s">
        <v>5907</v>
      </c>
      <c r="B233423" s="1" t="s">
        <v>50396</v>
      </c>
      <c r="C233423" s="2">
        <v>44648</v>
      </c>
      <c r="D233423">
        <v>3170000</v>
      </c>
      <c r="E233423" s="1" t="s">
        <v>14280</v>
      </c>
      <c r="F233423">
        <v>6790127</v>
      </c>
    </row>
    <row r="233424" spans="1:6" x14ac:dyDescent="0.3">
      <c r="A233424" s="1" t="s">
        <v>5907</v>
      </c>
      <c r="B233424" s="1" t="s">
        <v>50396</v>
      </c>
      <c r="C233424" s="2">
        <v>44649</v>
      </c>
      <c r="D233424">
        <v>3170000</v>
      </c>
      <c r="E233424" s="1" t="s">
        <v>2549</v>
      </c>
      <c r="F233424">
        <v>6791551</v>
      </c>
    </row>
    <row r="233425" spans="1:6" x14ac:dyDescent="0.3">
      <c r="A233425" s="1" t="s">
        <v>5907</v>
      </c>
      <c r="B233425" s="1" t="s">
        <v>50396</v>
      </c>
      <c r="C233425" s="2">
        <v>44650</v>
      </c>
      <c r="D233425">
        <v>3170000</v>
      </c>
      <c r="E233425" s="1" t="s">
        <v>31966</v>
      </c>
      <c r="F233425">
        <v>6793833</v>
      </c>
    </row>
    <row r="233426" spans="1:6" x14ac:dyDescent="0.3">
      <c r="A233426" s="1" t="s">
        <v>5907</v>
      </c>
      <c r="B233426" s="1" t="s">
        <v>50396</v>
      </c>
      <c r="C233426" s="2">
        <v>44651</v>
      </c>
      <c r="D233426">
        <v>3170000</v>
      </c>
      <c r="E233426" s="1" t="s">
        <v>162</v>
      </c>
      <c r="F233426">
        <v>6796249</v>
      </c>
    </row>
    <row r="233427" spans="1:6" x14ac:dyDescent="0.3">
      <c r="A233427" s="1" t="s">
        <v>5907</v>
      </c>
      <c r="B233427" s="1" t="s">
        <v>50396</v>
      </c>
      <c r="C233427" s="2">
        <v>44652</v>
      </c>
      <c r="D233427">
        <v>3170000</v>
      </c>
      <c r="E233427" s="1" t="s">
        <v>5428</v>
      </c>
      <c r="F233427">
        <v>6798133</v>
      </c>
    </row>
    <row r="233428" spans="1:6" x14ac:dyDescent="0.3">
      <c r="A233428" s="1" t="s">
        <v>5907</v>
      </c>
      <c r="B233428" s="1" t="s">
        <v>50396</v>
      </c>
      <c r="C233428" s="2">
        <v>44653</v>
      </c>
      <c r="D233428">
        <v>3170000</v>
      </c>
      <c r="E233428" s="1" t="s">
        <v>21106</v>
      </c>
      <c r="F233428">
        <v>6800639</v>
      </c>
    </row>
    <row r="233429" spans="1:6" x14ac:dyDescent="0.3">
      <c r="A233429" s="1" t="s">
        <v>5907</v>
      </c>
      <c r="B233429" s="1" t="s">
        <v>50396</v>
      </c>
      <c r="C233429" s="2">
        <v>44654</v>
      </c>
      <c r="D233429">
        <v>3170000</v>
      </c>
      <c r="E233429" s="1" t="s">
        <v>2547</v>
      </c>
      <c r="F233429">
        <v>6802061</v>
      </c>
    </row>
    <row r="233430" spans="1:6" x14ac:dyDescent="0.3">
      <c r="A233430" s="1" t="s">
        <v>5907</v>
      </c>
      <c r="B233430" s="1" t="s">
        <v>50396</v>
      </c>
      <c r="C233430" s="2">
        <v>44655</v>
      </c>
      <c r="D233430">
        <v>3170000</v>
      </c>
      <c r="E233430" s="1" t="s">
        <v>2567</v>
      </c>
      <c r="F233430">
        <v>6803521</v>
      </c>
    </row>
    <row r="233431" spans="1:6" x14ac:dyDescent="0.3">
      <c r="A233431" s="1" t="s">
        <v>5907</v>
      </c>
      <c r="B233431" s="1" t="s">
        <v>50396</v>
      </c>
      <c r="C233431" s="2">
        <v>44656</v>
      </c>
      <c r="D233431">
        <v>3170000</v>
      </c>
      <c r="E233431" s="1" t="s">
        <v>2677</v>
      </c>
      <c r="F233431">
        <v>6805258</v>
      </c>
    </row>
    <row r="233432" spans="1:6" x14ac:dyDescent="0.3">
      <c r="A233432" s="1" t="s">
        <v>5907</v>
      </c>
      <c r="B233432" s="1" t="s">
        <v>50396</v>
      </c>
      <c r="C233432" s="2">
        <v>44657</v>
      </c>
      <c r="D233432">
        <v>3170000</v>
      </c>
      <c r="E233432" s="1" t="s">
        <v>2585</v>
      </c>
      <c r="F233432">
        <v>6806739</v>
      </c>
    </row>
    <row r="233433" spans="1:6" x14ac:dyDescent="0.3">
      <c r="A233433" s="1" t="s">
        <v>5907</v>
      </c>
      <c r="B233433" s="1" t="s">
        <v>50396</v>
      </c>
      <c r="C233433" s="2">
        <v>44658</v>
      </c>
      <c r="D233433">
        <v>3170000</v>
      </c>
      <c r="E233433" s="1" t="s">
        <v>41453</v>
      </c>
      <c r="F233433">
        <v>6808836</v>
      </c>
    </row>
    <row r="233434" spans="1:6" x14ac:dyDescent="0.3">
      <c r="A233434" s="1" t="s">
        <v>5907</v>
      </c>
      <c r="B233434" s="1" t="s">
        <v>50396</v>
      </c>
      <c r="C233434" s="2">
        <v>44659</v>
      </c>
      <c r="D233434">
        <v>3170000</v>
      </c>
      <c r="E233434" s="1" t="s">
        <v>5792</v>
      </c>
      <c r="F233434">
        <v>6810685</v>
      </c>
    </row>
    <row r="233435" spans="1:6" x14ac:dyDescent="0.3">
      <c r="A233435" s="1" t="s">
        <v>5907</v>
      </c>
      <c r="B233435" s="1" t="s">
        <v>50396</v>
      </c>
      <c r="C233435" s="2">
        <v>44660</v>
      </c>
      <c r="D233435">
        <v>3170000</v>
      </c>
      <c r="E233435" s="1" t="s">
        <v>25984</v>
      </c>
      <c r="F233435">
        <v>6813538</v>
      </c>
    </row>
    <row r="233436" spans="1:6" x14ac:dyDescent="0.3">
      <c r="A233436" s="1" t="s">
        <v>5907</v>
      </c>
      <c r="B233436" s="1" t="s">
        <v>50396</v>
      </c>
      <c r="C233436" s="2">
        <v>44661</v>
      </c>
      <c r="D233436">
        <v>3170000</v>
      </c>
      <c r="E233436" s="1" t="s">
        <v>23139</v>
      </c>
      <c r="F233436">
        <v>6815545</v>
      </c>
    </row>
    <row r="233437" spans="1:6" x14ac:dyDescent="0.3">
      <c r="A233437" s="1" t="s">
        <v>5907</v>
      </c>
      <c r="B233437" s="1" t="s">
        <v>50396</v>
      </c>
      <c r="C233437" s="2">
        <v>44662</v>
      </c>
      <c r="D233437">
        <v>3170000</v>
      </c>
      <c r="E233437" s="1" t="s">
        <v>22069</v>
      </c>
      <c r="F233437">
        <v>6817556</v>
      </c>
    </row>
    <row r="233438" spans="1:6" x14ac:dyDescent="0.3">
      <c r="A233438" s="1" t="s">
        <v>5907</v>
      </c>
      <c r="B233438" s="1" t="s">
        <v>50396</v>
      </c>
      <c r="C233438" s="2">
        <v>44663</v>
      </c>
      <c r="D233438">
        <v>3170000</v>
      </c>
      <c r="E233438" s="1" t="s">
        <v>10500</v>
      </c>
      <c r="F233438">
        <v>6819402</v>
      </c>
    </row>
    <row r="233439" spans="1:6" x14ac:dyDescent="0.3">
      <c r="A233439" s="1" t="s">
        <v>5907</v>
      </c>
      <c r="B233439" s="1" t="s">
        <v>50396</v>
      </c>
      <c r="C233439" s="2">
        <v>44664</v>
      </c>
      <c r="D233439">
        <v>3170000</v>
      </c>
      <c r="E233439" s="1" t="s">
        <v>5766</v>
      </c>
      <c r="F233439">
        <v>6821205</v>
      </c>
    </row>
    <row r="233440" spans="1:6" x14ac:dyDescent="0.3">
      <c r="A233440" s="1" t="s">
        <v>5907</v>
      </c>
      <c r="B233440" s="1" t="s">
        <v>50396</v>
      </c>
      <c r="C233440" s="2">
        <v>44665</v>
      </c>
      <c r="D233440">
        <v>3170000</v>
      </c>
      <c r="E233440" s="1" t="s">
        <v>184</v>
      </c>
      <c r="F233440">
        <v>6823719</v>
      </c>
    </row>
    <row r="233441" spans="1:6" x14ac:dyDescent="0.3">
      <c r="A233441" s="1" t="s">
        <v>5907</v>
      </c>
      <c r="B233441" s="1" t="s">
        <v>50396</v>
      </c>
      <c r="C233441" s="2">
        <v>44666</v>
      </c>
      <c r="D233441">
        <v>3170000</v>
      </c>
      <c r="E233441" s="1" t="s">
        <v>4273</v>
      </c>
      <c r="F233441">
        <v>6824323</v>
      </c>
    </row>
    <row r="233442" spans="1:6" x14ac:dyDescent="0.3">
      <c r="A233442" s="1" t="s">
        <v>5907</v>
      </c>
      <c r="B233442" s="1" t="s">
        <v>50396</v>
      </c>
      <c r="C233442" s="2">
        <v>44667</v>
      </c>
      <c r="D233442">
        <v>3170000</v>
      </c>
      <c r="E233442" s="1" t="s">
        <v>9043</v>
      </c>
      <c r="F233442">
        <v>6824867</v>
      </c>
    </row>
    <row r="233443" spans="1:6" x14ac:dyDescent="0.3">
      <c r="A233443" s="1" t="s">
        <v>5907</v>
      </c>
      <c r="B233443" s="1" t="s">
        <v>50396</v>
      </c>
      <c r="C233443" s="2">
        <v>44668</v>
      </c>
      <c r="D233443">
        <v>3170000</v>
      </c>
      <c r="E233443" s="1" t="s">
        <v>4597</v>
      </c>
      <c r="F233443">
        <v>6824951</v>
      </c>
    </row>
    <row r="233444" spans="1:6" x14ac:dyDescent="0.3">
      <c r="A233444" s="1" t="s">
        <v>5907</v>
      </c>
      <c r="B233444" s="1" t="s">
        <v>50396</v>
      </c>
      <c r="C233444" s="2">
        <v>44669</v>
      </c>
      <c r="D233444">
        <v>3170000</v>
      </c>
      <c r="E233444" s="1" t="s">
        <v>636</v>
      </c>
      <c r="F233444">
        <v>6825043</v>
      </c>
    </row>
    <row r="233445" spans="1:6" x14ac:dyDescent="0.3">
      <c r="A233445" s="1" t="s">
        <v>5907</v>
      </c>
      <c r="B233445" s="1" t="s">
        <v>50396</v>
      </c>
      <c r="C233445" s="2">
        <v>44670</v>
      </c>
      <c r="D233445">
        <v>3170000</v>
      </c>
      <c r="E233445" s="1" t="s">
        <v>10674</v>
      </c>
      <c r="F233445">
        <v>6827603</v>
      </c>
    </row>
    <row r="233446" spans="1:6" x14ac:dyDescent="0.3">
      <c r="A233446" s="1" t="s">
        <v>5907</v>
      </c>
      <c r="B233446" s="1" t="s">
        <v>50396</v>
      </c>
      <c r="C233446" s="2">
        <v>44671</v>
      </c>
      <c r="D233446">
        <v>3170000</v>
      </c>
      <c r="E233446" s="1" t="s">
        <v>11117</v>
      </c>
      <c r="F233446">
        <v>6829684</v>
      </c>
    </row>
    <row r="233447" spans="1:6" x14ac:dyDescent="0.3">
      <c r="A233447" s="1" t="s">
        <v>5907</v>
      </c>
      <c r="B233447" s="1" t="s">
        <v>50396</v>
      </c>
      <c r="C233447" s="2">
        <v>44672</v>
      </c>
      <c r="D233447">
        <v>3170000</v>
      </c>
      <c r="E233447" s="1" t="s">
        <v>500732</v>
      </c>
      <c r="F233447">
        <v>6956213</v>
      </c>
    </row>
    <row r="233448" spans="1:6" x14ac:dyDescent="0.3">
      <c r="A233448" s="1" t="s">
        <v>5907</v>
      </c>
      <c r="B233448" s="1" t="s">
        <v>50396</v>
      </c>
      <c r="C233448" s="2">
        <v>44673</v>
      </c>
      <c r="D233448">
        <v>3170000</v>
      </c>
      <c r="E233448" s="1" t="s">
        <v>40861</v>
      </c>
      <c r="F233448">
        <v>6966926</v>
      </c>
    </row>
    <row r="233449" spans="1:6" x14ac:dyDescent="0.3">
      <c r="A233449" s="1" t="s">
        <v>5907</v>
      </c>
      <c r="B233449" s="1" t="s">
        <v>50396</v>
      </c>
      <c r="C233449" s="2">
        <v>44674</v>
      </c>
      <c r="D233449">
        <v>3170000</v>
      </c>
      <c r="E233449" s="1" t="s">
        <v>20470</v>
      </c>
      <c r="F233449">
        <v>6975002</v>
      </c>
    </row>
    <row r="233450" spans="1:6" x14ac:dyDescent="0.3">
      <c r="A233450" s="1" t="s">
        <v>5907</v>
      </c>
      <c r="B233450" s="1" t="s">
        <v>50396</v>
      </c>
      <c r="C233450" s="2">
        <v>44675</v>
      </c>
      <c r="D233450">
        <v>3170000</v>
      </c>
      <c r="E233450" s="1" t="s">
        <v>33332</v>
      </c>
      <c r="F233450">
        <v>6981132</v>
      </c>
    </row>
    <row r="233451" spans="1:6" x14ac:dyDescent="0.3">
      <c r="A233451" s="1" t="s">
        <v>5907</v>
      </c>
      <c r="B233451" s="1" t="s">
        <v>50396</v>
      </c>
      <c r="C233451" s="2">
        <v>44676</v>
      </c>
      <c r="D233451">
        <v>3170000</v>
      </c>
      <c r="E233451" s="1" t="s">
        <v>19911</v>
      </c>
      <c r="F233451">
        <v>6988865</v>
      </c>
    </row>
    <row r="233452" spans="1:6" x14ac:dyDescent="0.3">
      <c r="A233452" s="1" t="s">
        <v>5907</v>
      </c>
      <c r="B233452" s="1" t="s">
        <v>50396</v>
      </c>
      <c r="C233452" s="2">
        <v>44677</v>
      </c>
      <c r="D233452">
        <v>3170000</v>
      </c>
      <c r="E233452" s="1" t="s">
        <v>163142</v>
      </c>
      <c r="F233452">
        <v>6997775</v>
      </c>
    </row>
    <row r="233453" spans="1:6" x14ac:dyDescent="0.3">
      <c r="A233453" s="1" t="s">
        <v>5907</v>
      </c>
      <c r="B233453" s="1" t="s">
        <v>50396</v>
      </c>
      <c r="C233453" s="2">
        <v>44678</v>
      </c>
      <c r="D233453">
        <v>3170000</v>
      </c>
      <c r="E233453" s="1" t="s">
        <v>127261</v>
      </c>
      <c r="F233453">
        <v>7006503</v>
      </c>
    </row>
    <row r="233454" spans="1:6" x14ac:dyDescent="0.3">
      <c r="A233454" s="1" t="s">
        <v>5907</v>
      </c>
      <c r="B233454" s="1" t="s">
        <v>50396</v>
      </c>
      <c r="C233454" s="2">
        <v>44679</v>
      </c>
      <c r="D233454">
        <v>3170000</v>
      </c>
      <c r="E233454" s="1" t="s">
        <v>224597</v>
      </c>
      <c r="F233454">
        <v>7018440</v>
      </c>
    </row>
    <row r="233455" spans="1:6" x14ac:dyDescent="0.3">
      <c r="A233455" s="1" t="s">
        <v>5907</v>
      </c>
      <c r="B233455" s="1" t="s">
        <v>50396</v>
      </c>
      <c r="C233455" s="2">
        <v>44680</v>
      </c>
      <c r="D233455">
        <v>3170000</v>
      </c>
      <c r="E233455" s="1" t="s">
        <v>40972</v>
      </c>
      <c r="F233455">
        <v>7027064</v>
      </c>
    </row>
    <row r="233456" spans="1:6" x14ac:dyDescent="0.3">
      <c r="A233456" s="1" t="s">
        <v>5907</v>
      </c>
      <c r="B233456" s="1" t="s">
        <v>50396</v>
      </c>
      <c r="C233456" s="2">
        <v>44681</v>
      </c>
      <c r="D233456">
        <v>3170000</v>
      </c>
      <c r="E233456" s="1" t="s">
        <v>160321</v>
      </c>
      <c r="F233456">
        <v>7033172</v>
      </c>
    </row>
    <row r="233457" spans="1:6" x14ac:dyDescent="0.3">
      <c r="A233457" s="1" t="s">
        <v>5907</v>
      </c>
      <c r="B233457" s="1" t="s">
        <v>50396</v>
      </c>
      <c r="C233457" s="2">
        <v>44682</v>
      </c>
      <c r="D233457">
        <v>3170000</v>
      </c>
      <c r="E233457" s="1" t="s">
        <v>17025</v>
      </c>
      <c r="F233457">
        <v>7036856</v>
      </c>
    </row>
    <row r="233458" spans="1:6" x14ac:dyDescent="0.3">
      <c r="A233458" s="1" t="s">
        <v>5907</v>
      </c>
      <c r="B233458" s="1" t="s">
        <v>50396</v>
      </c>
      <c r="C233458" s="2">
        <v>44683</v>
      </c>
      <c r="D233458">
        <v>3170000</v>
      </c>
      <c r="E233458" s="1" t="s">
        <v>25835</v>
      </c>
      <c r="F233458">
        <v>7038521</v>
      </c>
    </row>
    <row r="233459" spans="1:6" x14ac:dyDescent="0.3">
      <c r="A233459" s="1" t="s">
        <v>5907</v>
      </c>
      <c r="B233459" s="1" t="s">
        <v>50396</v>
      </c>
      <c r="C233459" s="2">
        <v>44684</v>
      </c>
      <c r="D233459">
        <v>3170000</v>
      </c>
      <c r="E233459" s="1" t="s">
        <v>93792</v>
      </c>
      <c r="F233459">
        <v>7045819</v>
      </c>
    </row>
    <row r="233460" spans="1:6" x14ac:dyDescent="0.3">
      <c r="A233460" s="1" t="s">
        <v>5907</v>
      </c>
      <c r="B233460" s="1" t="s">
        <v>50396</v>
      </c>
      <c r="C233460" s="2">
        <v>44685</v>
      </c>
      <c r="D233460">
        <v>3170000</v>
      </c>
      <c r="E233460" s="1" t="s">
        <v>69664</v>
      </c>
      <c r="F233460">
        <v>7053513</v>
      </c>
    </row>
    <row r="233461" spans="1:6" x14ac:dyDescent="0.3">
      <c r="A233461" s="1" t="s">
        <v>5907</v>
      </c>
      <c r="B233461" s="1" t="s">
        <v>50396</v>
      </c>
      <c r="C233461" s="2">
        <v>44686</v>
      </c>
      <c r="D233461">
        <v>3170000</v>
      </c>
      <c r="E233461" s="1" t="s">
        <v>20019</v>
      </c>
      <c r="F233461">
        <v>7060389</v>
      </c>
    </row>
    <row r="233462" spans="1:6" x14ac:dyDescent="0.3">
      <c r="A233462" s="1" t="s">
        <v>5907</v>
      </c>
      <c r="B233462" s="1" t="s">
        <v>50396</v>
      </c>
      <c r="C233462" s="2">
        <v>44687</v>
      </c>
      <c r="D233462">
        <v>3170000</v>
      </c>
      <c r="E233462" s="1" t="s">
        <v>177541</v>
      </c>
      <c r="F233462">
        <v>7066188</v>
      </c>
    </row>
    <row r="233463" spans="1:6" x14ac:dyDescent="0.3">
      <c r="A233463" s="1" t="s">
        <v>5907</v>
      </c>
      <c r="B233463" s="1" t="s">
        <v>50396</v>
      </c>
      <c r="C233463" s="2">
        <v>44688</v>
      </c>
      <c r="D233463">
        <v>3170000</v>
      </c>
      <c r="E233463" s="1" t="s">
        <v>91496</v>
      </c>
      <c r="F233463">
        <v>7070380</v>
      </c>
    </row>
    <row r="233464" spans="1:6" x14ac:dyDescent="0.3">
      <c r="A233464" s="1" t="s">
        <v>5907</v>
      </c>
      <c r="B233464" s="1" t="s">
        <v>50396</v>
      </c>
      <c r="C233464" s="2">
        <v>44689</v>
      </c>
      <c r="D233464">
        <v>3170000</v>
      </c>
      <c r="E233464" s="1" t="s">
        <v>18244</v>
      </c>
      <c r="F233464">
        <v>7073774</v>
      </c>
    </row>
    <row r="233465" spans="1:6" x14ac:dyDescent="0.3">
      <c r="A233465" s="1" t="s">
        <v>5907</v>
      </c>
      <c r="B233465" s="1" t="s">
        <v>50396</v>
      </c>
      <c r="C233465" s="2">
        <v>44690</v>
      </c>
      <c r="D233465">
        <v>3170000</v>
      </c>
      <c r="E233465" s="1" t="s">
        <v>32416</v>
      </c>
      <c r="F233465">
        <v>7078740</v>
      </c>
    </row>
    <row r="233466" spans="1:6" x14ac:dyDescent="0.3">
      <c r="A233466" s="1" t="s">
        <v>5907</v>
      </c>
      <c r="B233466" s="1" t="s">
        <v>50396</v>
      </c>
      <c r="C233466" s="2">
        <v>44691</v>
      </c>
      <c r="D233466">
        <v>3170000</v>
      </c>
      <c r="E233466" s="1" t="s">
        <v>22619</v>
      </c>
      <c r="F233466">
        <v>7084612</v>
      </c>
    </row>
    <row r="233467" spans="1:6" x14ac:dyDescent="0.3">
      <c r="A233467" s="1" t="s">
        <v>5907</v>
      </c>
      <c r="B233467" s="1" t="s">
        <v>50396</v>
      </c>
      <c r="C233467" s="2">
        <v>44692</v>
      </c>
      <c r="D233467">
        <v>3170000</v>
      </c>
      <c r="E233467" s="1" t="s">
        <v>26772</v>
      </c>
      <c r="F233467">
        <v>7090567</v>
      </c>
    </row>
    <row r="233468" spans="1:6" x14ac:dyDescent="0.3">
      <c r="A233468" s="1" t="s">
        <v>5907</v>
      </c>
      <c r="B233468" s="1" t="s">
        <v>50396</v>
      </c>
      <c r="C233468" s="2">
        <v>44693</v>
      </c>
      <c r="D233468">
        <v>3170000</v>
      </c>
      <c r="E233468" s="1" t="s">
        <v>27021</v>
      </c>
      <c r="F233468">
        <v>7096069</v>
      </c>
    </row>
    <row r="233469" spans="1:6" x14ac:dyDescent="0.3">
      <c r="A233469" s="1" t="s">
        <v>5907</v>
      </c>
      <c r="B233469" s="1" t="s">
        <v>50396</v>
      </c>
      <c r="C233469" s="2">
        <v>44694</v>
      </c>
      <c r="D233469">
        <v>3170000</v>
      </c>
      <c r="E233469" s="1" t="s">
        <v>9528</v>
      </c>
      <c r="F233469">
        <v>7101702</v>
      </c>
    </row>
    <row r="233470" spans="1:6" x14ac:dyDescent="0.3">
      <c r="A233470" s="1" t="s">
        <v>5907</v>
      </c>
      <c r="B233470" s="1" t="s">
        <v>50396</v>
      </c>
      <c r="C233470" s="2">
        <v>44695</v>
      </c>
      <c r="D233470">
        <v>3170000</v>
      </c>
      <c r="E233470" s="1" t="s">
        <v>733</v>
      </c>
      <c r="F233470">
        <v>7105143</v>
      </c>
    </row>
    <row r="233471" spans="1:6" x14ac:dyDescent="0.3">
      <c r="A233471" s="1" t="s">
        <v>5907</v>
      </c>
      <c r="B233471" s="1" t="s">
        <v>50396</v>
      </c>
      <c r="C233471" s="2">
        <v>44696</v>
      </c>
      <c r="D233471">
        <v>3170000</v>
      </c>
      <c r="E233471" s="1" t="s">
        <v>59632</v>
      </c>
      <c r="F233471">
        <v>7108364</v>
      </c>
    </row>
    <row r="233472" spans="1:6" x14ac:dyDescent="0.3">
      <c r="A233472" s="1" t="s">
        <v>5907</v>
      </c>
      <c r="B233472" s="1" t="s">
        <v>50396</v>
      </c>
      <c r="C233472" s="2">
        <v>44697</v>
      </c>
      <c r="D233472">
        <v>3170000</v>
      </c>
      <c r="E233472" s="1" t="s">
        <v>26110</v>
      </c>
      <c r="F233472">
        <v>7111608</v>
      </c>
    </row>
    <row r="233473" spans="1:6" x14ac:dyDescent="0.3">
      <c r="A233473" s="1" t="s">
        <v>5907</v>
      </c>
      <c r="B233473" s="1" t="s">
        <v>50396</v>
      </c>
      <c r="C233473" s="2">
        <v>44698</v>
      </c>
      <c r="D233473">
        <v>3170000</v>
      </c>
      <c r="E233473" s="1" t="s">
        <v>57021</v>
      </c>
      <c r="F233473">
        <v>7115558</v>
      </c>
    </row>
    <row r="233474" spans="1:6" x14ac:dyDescent="0.3">
      <c r="A233474" s="1" t="s">
        <v>5907</v>
      </c>
      <c r="B233474" s="1" t="s">
        <v>50396</v>
      </c>
      <c r="C233474" s="2">
        <v>44699</v>
      </c>
      <c r="D233474">
        <v>3170000</v>
      </c>
      <c r="E233474" s="1" t="s">
        <v>139497</v>
      </c>
      <c r="F233474">
        <v>7120622</v>
      </c>
    </row>
    <row r="233475" spans="1:6" x14ac:dyDescent="0.3">
      <c r="A233475" s="1" t="s">
        <v>5907</v>
      </c>
      <c r="B233475" s="1" t="s">
        <v>50396</v>
      </c>
      <c r="C233475" s="2">
        <v>44700</v>
      </c>
      <c r="D233475">
        <v>3170000</v>
      </c>
      <c r="E233475" s="1" t="s">
        <v>66879</v>
      </c>
      <c r="F233475">
        <v>7125560</v>
      </c>
    </row>
    <row r="233476" spans="1:6" x14ac:dyDescent="0.3">
      <c r="A233476" s="1" t="s">
        <v>5907</v>
      </c>
      <c r="B233476" s="1" t="s">
        <v>50396</v>
      </c>
      <c r="C233476" s="2">
        <v>44701</v>
      </c>
      <c r="D233476">
        <v>3170000</v>
      </c>
      <c r="E233476" s="1" t="s">
        <v>24622</v>
      </c>
      <c r="F233476">
        <v>7130648</v>
      </c>
    </row>
    <row r="233477" spans="1:6" x14ac:dyDescent="0.3">
      <c r="A233477" s="1" t="s">
        <v>5907</v>
      </c>
      <c r="B233477" s="1" t="s">
        <v>50396</v>
      </c>
      <c r="C233477" s="2">
        <v>44702</v>
      </c>
      <c r="D233477">
        <v>3170000</v>
      </c>
      <c r="E233477" s="1" t="s">
        <v>9400</v>
      </c>
      <c r="F233477">
        <v>7134010</v>
      </c>
    </row>
    <row r="233478" spans="1:6" x14ac:dyDescent="0.3">
      <c r="A233478" s="1" t="s">
        <v>5907</v>
      </c>
      <c r="B233478" s="1" t="s">
        <v>50396</v>
      </c>
      <c r="C233478" s="2">
        <v>44703</v>
      </c>
      <c r="D233478">
        <v>3170000</v>
      </c>
      <c r="E233478" s="1" t="s">
        <v>9231</v>
      </c>
      <c r="F233478">
        <v>7136898</v>
      </c>
    </row>
    <row r="233479" spans="1:6" x14ac:dyDescent="0.3">
      <c r="A233479" s="1" t="s">
        <v>5907</v>
      </c>
      <c r="B233479" s="1" t="s">
        <v>50396</v>
      </c>
      <c r="C233479" s="2">
        <v>44704</v>
      </c>
      <c r="D233479">
        <v>3170000</v>
      </c>
      <c r="E233479" s="1" t="s">
        <v>35623</v>
      </c>
      <c r="F233479">
        <v>7139625</v>
      </c>
    </row>
    <row r="233480" spans="1:6" x14ac:dyDescent="0.3">
      <c r="A233480" s="1" t="s">
        <v>5907</v>
      </c>
      <c r="B233480" s="1" t="s">
        <v>50396</v>
      </c>
      <c r="C233480" s="2">
        <v>44705</v>
      </c>
      <c r="D233480">
        <v>3170000</v>
      </c>
      <c r="E233480" s="1" t="s">
        <v>597</v>
      </c>
      <c r="F233480">
        <v>7143198</v>
      </c>
    </row>
    <row r="233481" spans="1:6" x14ac:dyDescent="0.3">
      <c r="A233481" s="1" t="s">
        <v>5907</v>
      </c>
      <c r="B233481" s="1" t="s">
        <v>50396</v>
      </c>
      <c r="C233481" s="2">
        <v>44706</v>
      </c>
      <c r="D233481">
        <v>3170000</v>
      </c>
      <c r="E233481" s="1" t="s">
        <v>59261</v>
      </c>
      <c r="F233481">
        <v>7147309</v>
      </c>
    </row>
    <row r="233482" spans="1:6" x14ac:dyDescent="0.3">
      <c r="A233482" s="1" t="s">
        <v>5907</v>
      </c>
      <c r="B233482" s="1" t="s">
        <v>50396</v>
      </c>
      <c r="C233482" s="2">
        <v>44707</v>
      </c>
      <c r="D233482">
        <v>3170000</v>
      </c>
      <c r="E233482" s="1" t="s">
        <v>52980</v>
      </c>
      <c r="F233482">
        <v>7149906</v>
      </c>
    </row>
    <row r="233483" spans="1:6" x14ac:dyDescent="0.3">
      <c r="A233483" s="1" t="s">
        <v>5907</v>
      </c>
      <c r="B233483" s="1" t="s">
        <v>50396</v>
      </c>
      <c r="C233483" s="2">
        <v>44708</v>
      </c>
      <c r="D233483">
        <v>3170000</v>
      </c>
      <c r="E233483" s="1" t="s">
        <v>41642</v>
      </c>
      <c r="F233483">
        <v>7153886</v>
      </c>
    </row>
    <row r="233484" spans="1:6" x14ac:dyDescent="0.3">
      <c r="A233484" s="1" t="s">
        <v>5907</v>
      </c>
      <c r="B233484" s="1" t="s">
        <v>50396</v>
      </c>
      <c r="C233484" s="2">
        <v>44709</v>
      </c>
      <c r="D233484">
        <v>3170000</v>
      </c>
      <c r="E233484" s="1" t="s">
        <v>9150</v>
      </c>
      <c r="F233484">
        <v>7156495</v>
      </c>
    </row>
    <row r="233485" spans="1:6" x14ac:dyDescent="0.3">
      <c r="A233485" s="1" t="s">
        <v>5907</v>
      </c>
      <c r="B233485" s="1" t="s">
        <v>50396</v>
      </c>
      <c r="C233485" s="2">
        <v>44710</v>
      </c>
      <c r="D233485">
        <v>3170000</v>
      </c>
      <c r="E233485" s="1" t="s">
        <v>7794</v>
      </c>
      <c r="F233485">
        <v>7158787</v>
      </c>
    </row>
    <row r="233486" spans="1:6" x14ac:dyDescent="0.3">
      <c r="A233486" s="1" t="s">
        <v>5907</v>
      </c>
      <c r="B233486" s="1" t="s">
        <v>50396</v>
      </c>
      <c r="C233486" s="2">
        <v>44711</v>
      </c>
      <c r="D233486">
        <v>3170000</v>
      </c>
      <c r="E233486" s="1" t="s">
        <v>73290</v>
      </c>
      <c r="F233486">
        <v>7162467</v>
      </c>
    </row>
    <row r="233487" spans="1:6" x14ac:dyDescent="0.3">
      <c r="A233487" s="1" t="s">
        <v>5907</v>
      </c>
      <c r="B233487" s="1" t="s">
        <v>50396</v>
      </c>
      <c r="C233487" s="2">
        <v>44712</v>
      </c>
      <c r="D233487">
        <v>3170000</v>
      </c>
      <c r="E233487" s="1" t="s">
        <v>34040</v>
      </c>
      <c r="F233487">
        <v>7166685</v>
      </c>
    </row>
    <row r="233488" spans="1:6" x14ac:dyDescent="0.3">
      <c r="A233488" s="1" t="s">
        <v>5907</v>
      </c>
      <c r="B233488" s="1" t="s">
        <v>50396</v>
      </c>
      <c r="C233488" s="2">
        <v>44713</v>
      </c>
      <c r="D233488">
        <v>3170000</v>
      </c>
      <c r="E233488" s="1" t="s">
        <v>4723</v>
      </c>
      <c r="F233488">
        <v>7167121</v>
      </c>
    </row>
    <row r="233489" spans="1:6" x14ac:dyDescent="0.3">
      <c r="A233489" s="1" t="s">
        <v>5907</v>
      </c>
      <c r="B233489" s="1" t="s">
        <v>50396</v>
      </c>
      <c r="C233489" s="2">
        <v>44714</v>
      </c>
      <c r="D233489">
        <v>3170000</v>
      </c>
      <c r="E233489" s="1" t="s">
        <v>8201</v>
      </c>
      <c r="F233489">
        <v>7170757</v>
      </c>
    </row>
    <row r="233490" spans="1:6" x14ac:dyDescent="0.3">
      <c r="A233490" s="1" t="s">
        <v>5907</v>
      </c>
      <c r="B233490" s="1" t="s">
        <v>50396</v>
      </c>
      <c r="C233490" s="2">
        <v>44715</v>
      </c>
      <c r="D233490">
        <v>3170000</v>
      </c>
      <c r="E233490" s="1" t="s">
        <v>2173</v>
      </c>
      <c r="F233490">
        <v>7170759</v>
      </c>
    </row>
    <row r="233491" spans="1:6" x14ac:dyDescent="0.3">
      <c r="A233491" s="1" t="s">
        <v>5907</v>
      </c>
      <c r="B233491" s="1" t="s">
        <v>50396</v>
      </c>
      <c r="C233491" s="2">
        <v>44716</v>
      </c>
      <c r="D233491">
        <v>3170000</v>
      </c>
      <c r="E233491" s="1" t="s">
        <v>519</v>
      </c>
      <c r="F233491">
        <v>7170878</v>
      </c>
    </row>
    <row r="233492" spans="1:6" x14ac:dyDescent="0.3">
      <c r="A233492" s="1" t="s">
        <v>5907</v>
      </c>
      <c r="B233492" s="1" t="s">
        <v>50396</v>
      </c>
      <c r="C233492" s="2">
        <v>44717</v>
      </c>
      <c r="D233492">
        <v>3170000</v>
      </c>
      <c r="E233492" s="1" t="s">
        <v>2124</v>
      </c>
      <c r="F233492">
        <v>7171399</v>
      </c>
    </row>
    <row r="233493" spans="1:6" x14ac:dyDescent="0.3">
      <c r="A233493" s="1" t="s">
        <v>5907</v>
      </c>
      <c r="B233493" s="1" t="s">
        <v>50396</v>
      </c>
      <c r="C233493" s="2">
        <v>44718</v>
      </c>
      <c r="D233493">
        <v>3170000</v>
      </c>
      <c r="E233493" s="1" t="s">
        <v>24176</v>
      </c>
      <c r="F233493">
        <v>7173945</v>
      </c>
    </row>
    <row r="233494" spans="1:6" x14ac:dyDescent="0.3">
      <c r="A233494" s="1" t="s">
        <v>5907</v>
      </c>
      <c r="B233494" s="1" t="s">
        <v>50396</v>
      </c>
      <c r="C233494" s="2">
        <v>44719</v>
      </c>
      <c r="D233494">
        <v>3170000</v>
      </c>
      <c r="E233494" s="1" t="s">
        <v>51214</v>
      </c>
      <c r="F233494">
        <v>7177369</v>
      </c>
    </row>
    <row r="233495" spans="1:6" x14ac:dyDescent="0.3">
      <c r="A233495" s="1" t="s">
        <v>5907</v>
      </c>
      <c r="B233495" s="1" t="s">
        <v>50396</v>
      </c>
      <c r="C233495" s="2">
        <v>44720</v>
      </c>
      <c r="D233495">
        <v>3170000</v>
      </c>
      <c r="E233495" s="1" t="s">
        <v>32014</v>
      </c>
      <c r="F233495">
        <v>7180350</v>
      </c>
    </row>
    <row r="233496" spans="1:6" x14ac:dyDescent="0.3">
      <c r="A233496" s="1" t="s">
        <v>5907</v>
      </c>
      <c r="B233496" s="1" t="s">
        <v>50396</v>
      </c>
      <c r="C233496" s="2">
        <v>44721</v>
      </c>
      <c r="D233496">
        <v>3170000</v>
      </c>
      <c r="E233496" s="1" t="s">
        <v>35676</v>
      </c>
      <c r="F233496">
        <v>7183176</v>
      </c>
    </row>
    <row r="233497" spans="1:6" x14ac:dyDescent="0.3">
      <c r="A233497" s="1" t="s">
        <v>5907</v>
      </c>
      <c r="B233497" s="1" t="s">
        <v>50396</v>
      </c>
      <c r="C233497" s="2">
        <v>44722</v>
      </c>
      <c r="D233497">
        <v>3170000</v>
      </c>
      <c r="E233497" s="1" t="s">
        <v>805</v>
      </c>
      <c r="F233497">
        <v>7186202</v>
      </c>
    </row>
    <row r="233498" spans="1:6" x14ac:dyDescent="0.3">
      <c r="A233498" s="1" t="s">
        <v>5907</v>
      </c>
      <c r="B233498" s="1" t="s">
        <v>50396</v>
      </c>
      <c r="C233498" s="2">
        <v>44723</v>
      </c>
      <c r="D233498">
        <v>3170000</v>
      </c>
      <c r="E233498" s="1" t="s">
        <v>39042</v>
      </c>
      <c r="F233498">
        <v>7188383</v>
      </c>
    </row>
    <row r="233499" spans="1:6" x14ac:dyDescent="0.3">
      <c r="A233499" s="1" t="s">
        <v>5907</v>
      </c>
      <c r="B233499" s="1" t="s">
        <v>50396</v>
      </c>
      <c r="C233499" s="2">
        <v>44724</v>
      </c>
      <c r="D233499">
        <v>3170000</v>
      </c>
      <c r="E233499" s="1" t="s">
        <v>14167</v>
      </c>
      <c r="F233499">
        <v>7191063</v>
      </c>
    </row>
    <row r="233500" spans="1:6" x14ac:dyDescent="0.3">
      <c r="A233500" s="1" t="s">
        <v>5907</v>
      </c>
      <c r="B233500" s="1" t="s">
        <v>50396</v>
      </c>
      <c r="C233500" s="2">
        <v>44725</v>
      </c>
      <c r="D233500">
        <v>3170000</v>
      </c>
      <c r="E233500" s="1" t="s">
        <v>5549</v>
      </c>
      <c r="F233500">
        <v>7192925</v>
      </c>
    </row>
    <row r="233501" spans="1:6" x14ac:dyDescent="0.3">
      <c r="A233501" s="1" t="s">
        <v>5907</v>
      </c>
      <c r="B233501" s="1" t="s">
        <v>50396</v>
      </c>
      <c r="C233501" s="2">
        <v>44726</v>
      </c>
      <c r="D233501">
        <v>3170000</v>
      </c>
      <c r="E233501" s="1" t="s">
        <v>9100</v>
      </c>
      <c r="F233501">
        <v>7195437</v>
      </c>
    </row>
    <row r="233502" spans="1:6" x14ac:dyDescent="0.3">
      <c r="A233502" s="1" t="s">
        <v>5907</v>
      </c>
      <c r="B233502" s="1" t="s">
        <v>50396</v>
      </c>
      <c r="C233502" s="2">
        <v>44727</v>
      </c>
      <c r="D233502">
        <v>3170000</v>
      </c>
      <c r="E233502" s="1" t="s">
        <v>24227</v>
      </c>
      <c r="F233502">
        <v>7198356</v>
      </c>
    </row>
    <row r="233503" spans="1:6" x14ac:dyDescent="0.3">
      <c r="A233503" s="1" t="s">
        <v>5907</v>
      </c>
      <c r="B233503" s="1" t="s">
        <v>50396</v>
      </c>
      <c r="C233503" s="2">
        <v>44728</v>
      </c>
      <c r="D233503">
        <v>3170000</v>
      </c>
      <c r="E233503" s="1" t="s">
        <v>9327</v>
      </c>
      <c r="F233503">
        <v>7201512</v>
      </c>
    </row>
    <row r="233504" spans="1:6" x14ac:dyDescent="0.3">
      <c r="A233504" s="1" t="s">
        <v>5907</v>
      </c>
      <c r="B233504" s="1" t="s">
        <v>50396</v>
      </c>
      <c r="C233504" s="2">
        <v>44729</v>
      </c>
      <c r="D233504">
        <v>3170000</v>
      </c>
      <c r="E233504" s="1" t="s">
        <v>16161</v>
      </c>
      <c r="F233504">
        <v>7204372</v>
      </c>
    </row>
    <row r="233505" spans="1:6" x14ac:dyDescent="0.3">
      <c r="A233505" s="1" t="s">
        <v>5907</v>
      </c>
      <c r="B233505" s="1" t="s">
        <v>50396</v>
      </c>
      <c r="C233505" s="2">
        <v>44730</v>
      </c>
      <c r="D233505">
        <v>3170000</v>
      </c>
      <c r="E233505" s="1" t="s">
        <v>26185</v>
      </c>
      <c r="F233505">
        <v>7207977</v>
      </c>
    </row>
    <row r="233506" spans="1:6" x14ac:dyDescent="0.3">
      <c r="A233506" s="1" t="s">
        <v>5907</v>
      </c>
      <c r="B233506" s="1" t="s">
        <v>50396</v>
      </c>
      <c r="C233506" s="2">
        <v>44731</v>
      </c>
      <c r="D233506">
        <v>3170000</v>
      </c>
      <c r="E233506" s="1" t="s">
        <v>23150</v>
      </c>
      <c r="F233506">
        <v>7210065</v>
      </c>
    </row>
    <row r="233507" spans="1:6" x14ac:dyDescent="0.3">
      <c r="A233507" s="1" t="s">
        <v>5907</v>
      </c>
      <c r="B233507" s="1" t="s">
        <v>50396</v>
      </c>
      <c r="C233507" s="2">
        <v>44732</v>
      </c>
      <c r="D233507">
        <v>3170000</v>
      </c>
      <c r="E233507" s="1" t="s">
        <v>2632</v>
      </c>
      <c r="F233507">
        <v>7211639</v>
      </c>
    </row>
    <row r="233508" spans="1:6" x14ac:dyDescent="0.3">
      <c r="A233508" s="1" t="s">
        <v>5907</v>
      </c>
      <c r="B233508" s="1" t="s">
        <v>50396</v>
      </c>
      <c r="C233508" s="2">
        <v>44733</v>
      </c>
      <c r="D233508">
        <v>3170000</v>
      </c>
      <c r="E233508" s="1" t="s">
        <v>25992</v>
      </c>
      <c r="F233508">
        <v>7214516</v>
      </c>
    </row>
    <row r="233509" spans="1:6" x14ac:dyDescent="0.3">
      <c r="A233509" s="1" t="s">
        <v>5907</v>
      </c>
      <c r="B233509" s="1" t="s">
        <v>50396</v>
      </c>
      <c r="C233509" s="2">
        <v>44734</v>
      </c>
      <c r="D233509">
        <v>3170000</v>
      </c>
      <c r="E233509" s="1" t="s">
        <v>24232</v>
      </c>
      <c r="F233509">
        <v>7217523</v>
      </c>
    </row>
    <row r="233510" spans="1:6" x14ac:dyDescent="0.3">
      <c r="A233510" s="1" t="s">
        <v>5907</v>
      </c>
      <c r="B233510" s="1" t="s">
        <v>50396</v>
      </c>
      <c r="C233510" s="2">
        <v>44735</v>
      </c>
      <c r="D233510">
        <v>3170000</v>
      </c>
      <c r="E233510" s="1" t="s">
        <v>17924</v>
      </c>
      <c r="F233510">
        <v>7220194</v>
      </c>
    </row>
    <row r="233511" spans="1:6" x14ac:dyDescent="0.3">
      <c r="A233511" s="1" t="s">
        <v>5907</v>
      </c>
      <c r="B233511" s="1" t="s">
        <v>50396</v>
      </c>
      <c r="C233511" s="2">
        <v>44736</v>
      </c>
      <c r="D233511">
        <v>3170000</v>
      </c>
      <c r="E233511" s="1" t="s">
        <v>14015</v>
      </c>
      <c r="F233511">
        <v>7222820</v>
      </c>
    </row>
    <row r="233512" spans="1:6" x14ac:dyDescent="0.3">
      <c r="A233512" s="1" t="s">
        <v>5907</v>
      </c>
      <c r="B233512" s="1" t="s">
        <v>50396</v>
      </c>
      <c r="C233512" s="2">
        <v>44737</v>
      </c>
      <c r="D233512">
        <v>3170000</v>
      </c>
      <c r="E233512" s="1" t="s">
        <v>39220</v>
      </c>
      <c r="F233512">
        <v>7226124</v>
      </c>
    </row>
    <row r="233513" spans="1:6" x14ac:dyDescent="0.3">
      <c r="A233513" s="1" t="s">
        <v>5907</v>
      </c>
      <c r="B233513" s="1" t="s">
        <v>50396</v>
      </c>
      <c r="C233513" s="2">
        <v>44738</v>
      </c>
      <c r="D233513">
        <v>3170000</v>
      </c>
      <c r="E233513" s="1" t="s">
        <v>17924</v>
      </c>
      <c r="F233513">
        <v>7228795</v>
      </c>
    </row>
    <row r="233514" spans="1:6" x14ac:dyDescent="0.3">
      <c r="A233514" s="1" t="s">
        <v>5907</v>
      </c>
      <c r="B233514" s="1" t="s">
        <v>50396</v>
      </c>
      <c r="C233514" s="2">
        <v>44739</v>
      </c>
      <c r="D233514">
        <v>3170000</v>
      </c>
      <c r="E233514" s="1" t="s">
        <v>5892</v>
      </c>
      <c r="F233514">
        <v>7230753</v>
      </c>
    </row>
    <row r="233515" spans="1:6" x14ac:dyDescent="0.3">
      <c r="A233515" s="1" t="s">
        <v>5907</v>
      </c>
      <c r="B233515" s="1" t="s">
        <v>50396</v>
      </c>
      <c r="C233515" s="2">
        <v>44740</v>
      </c>
      <c r="D233515">
        <v>3170000</v>
      </c>
      <c r="E233515" s="1" t="s">
        <v>14330</v>
      </c>
      <c r="F233515">
        <v>7233724</v>
      </c>
    </row>
    <row r="233516" spans="1:6" x14ac:dyDescent="0.3">
      <c r="A233516" s="1" t="s">
        <v>5907</v>
      </c>
      <c r="B233516" s="1" t="s">
        <v>50396</v>
      </c>
      <c r="C233516" s="2">
        <v>44741</v>
      </c>
      <c r="D233516">
        <v>3170000</v>
      </c>
      <c r="E233516" s="1" t="s">
        <v>41530</v>
      </c>
      <c r="F233516">
        <v>7236212</v>
      </c>
    </row>
    <row r="233517" spans="1:6" x14ac:dyDescent="0.3">
      <c r="A233517" s="1" t="s">
        <v>5907</v>
      </c>
      <c r="B233517" s="1" t="s">
        <v>50396</v>
      </c>
      <c r="C233517" s="2">
        <v>44742</v>
      </c>
      <c r="D233517">
        <v>3170000</v>
      </c>
      <c r="E233517" s="1" t="s">
        <v>18440</v>
      </c>
      <c r="F233517">
        <v>7239111</v>
      </c>
    </row>
    <row r="233518" spans="1:6" x14ac:dyDescent="0.3">
      <c r="A233518" s="1" t="s">
        <v>5907</v>
      </c>
      <c r="B233518" s="1" t="s">
        <v>50396</v>
      </c>
      <c r="C233518" s="2">
        <v>44743</v>
      </c>
      <c r="D233518">
        <v>3170000</v>
      </c>
      <c r="E233518" s="1" t="s">
        <v>2478</v>
      </c>
      <c r="F233518">
        <v>7240326</v>
      </c>
    </row>
    <row r="233519" spans="1:6" x14ac:dyDescent="0.3">
      <c r="A233519" s="1" t="s">
        <v>5907</v>
      </c>
      <c r="B233519" s="1" t="s">
        <v>50396</v>
      </c>
      <c r="C233519" s="2">
        <v>44744</v>
      </c>
      <c r="D233519">
        <v>3170000</v>
      </c>
      <c r="E233519" s="1" t="s">
        <v>10723</v>
      </c>
      <c r="F233519">
        <v>7243066</v>
      </c>
    </row>
    <row r="233520" spans="1:6" x14ac:dyDescent="0.3">
      <c r="A233520" s="1" t="s">
        <v>5907</v>
      </c>
      <c r="B233520" s="1" t="s">
        <v>50396</v>
      </c>
      <c r="C233520" s="2">
        <v>44745</v>
      </c>
      <c r="D233520">
        <v>3170000</v>
      </c>
      <c r="E233520" s="1" t="s">
        <v>4880</v>
      </c>
      <c r="F233520">
        <v>7244605</v>
      </c>
    </row>
    <row r="233521" spans="1:6" x14ac:dyDescent="0.3">
      <c r="A233521" s="1" t="s">
        <v>5907</v>
      </c>
      <c r="B233521" s="1" t="s">
        <v>50396</v>
      </c>
      <c r="C233521" s="2">
        <v>44746</v>
      </c>
      <c r="D233521">
        <v>3170000</v>
      </c>
      <c r="E233521" s="1" t="s">
        <v>1557</v>
      </c>
      <c r="F233521">
        <v>7245680</v>
      </c>
    </row>
    <row r="233522" spans="1:6" x14ac:dyDescent="0.3">
      <c r="A233522" s="1" t="s">
        <v>5907</v>
      </c>
      <c r="B233522" s="1" t="s">
        <v>50396</v>
      </c>
      <c r="C233522" s="2">
        <v>44747</v>
      </c>
      <c r="D233522">
        <v>3170000</v>
      </c>
      <c r="E233522" s="1" t="s">
        <v>16706</v>
      </c>
      <c r="F233522">
        <v>7247066</v>
      </c>
    </row>
    <row r="233523" spans="1:6" x14ac:dyDescent="0.3">
      <c r="A233523" s="1" t="s">
        <v>5907</v>
      </c>
      <c r="B233523" s="1" t="s">
        <v>50396</v>
      </c>
      <c r="C233523" s="2">
        <v>44748</v>
      </c>
      <c r="D233523">
        <v>3170000</v>
      </c>
      <c r="E233523" s="1" t="s">
        <v>2412</v>
      </c>
      <c r="F233523">
        <v>7247877</v>
      </c>
    </row>
    <row r="233524" spans="1:6" x14ac:dyDescent="0.3">
      <c r="A233524" s="1" t="s">
        <v>5907</v>
      </c>
      <c r="B233524" s="1" t="s">
        <v>50396</v>
      </c>
      <c r="C233524" s="2">
        <v>44749</v>
      </c>
      <c r="D233524">
        <v>3170000</v>
      </c>
      <c r="E233524" s="1" t="s">
        <v>7644</v>
      </c>
      <c r="F233524">
        <v>7249219</v>
      </c>
    </row>
    <row r="233525" spans="1:6" x14ac:dyDescent="0.3">
      <c r="A233525" s="1" t="s">
        <v>5907</v>
      </c>
      <c r="B233525" s="1" t="s">
        <v>50396</v>
      </c>
      <c r="C233525" s="2">
        <v>44750</v>
      </c>
      <c r="D233525">
        <v>3170000</v>
      </c>
      <c r="E233525" s="1" t="s">
        <v>5090</v>
      </c>
      <c r="F233525">
        <v>7250044</v>
      </c>
    </row>
    <row r="233526" spans="1:6" x14ac:dyDescent="0.3">
      <c r="A233526" s="1" t="s">
        <v>5907</v>
      </c>
      <c r="B233526" s="1" t="s">
        <v>50396</v>
      </c>
      <c r="C233526" s="2">
        <v>44751</v>
      </c>
      <c r="D233526">
        <v>3170000</v>
      </c>
      <c r="E233526" s="1" t="s">
        <v>5238</v>
      </c>
      <c r="F233526">
        <v>7251415</v>
      </c>
    </row>
    <row r="233527" spans="1:6" x14ac:dyDescent="0.3">
      <c r="A233527" s="1" t="s">
        <v>5907</v>
      </c>
      <c r="B233527" s="1" t="s">
        <v>50396</v>
      </c>
      <c r="C233527" s="2">
        <v>44752</v>
      </c>
      <c r="D233527">
        <v>3170000</v>
      </c>
      <c r="E233527" s="1" t="s">
        <v>29877</v>
      </c>
      <c r="F233527">
        <v>7252523</v>
      </c>
    </row>
    <row r="233528" spans="1:6" x14ac:dyDescent="0.3">
      <c r="A233528" s="1" t="s">
        <v>5907</v>
      </c>
      <c r="B233528" s="1" t="s">
        <v>50396</v>
      </c>
      <c r="C233528" s="2">
        <v>44753</v>
      </c>
      <c r="D233528">
        <v>3170000</v>
      </c>
      <c r="E233528" s="1" t="s">
        <v>4005</v>
      </c>
      <c r="F233528">
        <v>7253271</v>
      </c>
    </row>
    <row r="233529" spans="1:6" x14ac:dyDescent="0.3">
      <c r="A233529" s="1" t="s">
        <v>5907</v>
      </c>
      <c r="B233529" s="1" t="s">
        <v>50396</v>
      </c>
      <c r="C233529" s="2">
        <v>44754</v>
      </c>
      <c r="D233529">
        <v>3170000</v>
      </c>
      <c r="E233529" s="1" t="s">
        <v>1068</v>
      </c>
      <c r="F233529">
        <v>7254594</v>
      </c>
    </row>
    <row r="233530" spans="1:6" x14ac:dyDescent="0.3">
      <c r="A233530" s="1" t="s">
        <v>5907</v>
      </c>
      <c r="B233530" s="1" t="s">
        <v>50396</v>
      </c>
      <c r="C233530" s="2">
        <v>44755</v>
      </c>
      <c r="D233530">
        <v>3170000</v>
      </c>
      <c r="E233530" s="1" t="s">
        <v>4771</v>
      </c>
      <c r="F233530">
        <v>7255593</v>
      </c>
    </row>
    <row r="233531" spans="1:6" x14ac:dyDescent="0.3">
      <c r="A233531" s="1" t="s">
        <v>5907</v>
      </c>
      <c r="B233531" s="1" t="s">
        <v>50396</v>
      </c>
      <c r="C233531" s="2">
        <v>44756</v>
      </c>
      <c r="D233531">
        <v>3170000</v>
      </c>
      <c r="E233531" s="1" t="s">
        <v>1014</v>
      </c>
      <c r="F233531">
        <v>7256975</v>
      </c>
    </row>
    <row r="233532" spans="1:6" x14ac:dyDescent="0.3">
      <c r="A233532" s="1" t="s">
        <v>5907</v>
      </c>
      <c r="B233532" s="1" t="s">
        <v>50396</v>
      </c>
      <c r="C233532" s="2">
        <v>44757</v>
      </c>
      <c r="D233532">
        <v>3170000</v>
      </c>
      <c r="E233532" s="1" t="s">
        <v>9013</v>
      </c>
      <c r="F233532">
        <v>7257683</v>
      </c>
    </row>
    <row r="233533" spans="1:6" x14ac:dyDescent="0.3">
      <c r="A233533" s="1" t="s">
        <v>5907</v>
      </c>
      <c r="B233533" s="1" t="s">
        <v>50396</v>
      </c>
      <c r="C233533" s="2">
        <v>44758</v>
      </c>
      <c r="D233533">
        <v>3170000</v>
      </c>
      <c r="E233533" s="1" t="s">
        <v>7509</v>
      </c>
      <c r="F233533">
        <v>7258916</v>
      </c>
    </row>
    <row r="233534" spans="1:6" x14ac:dyDescent="0.3">
      <c r="A233534" s="1" t="s">
        <v>5907</v>
      </c>
      <c r="B233534" s="1" t="s">
        <v>50396</v>
      </c>
      <c r="C233534" s="2">
        <v>44759</v>
      </c>
      <c r="D233534">
        <v>3170000</v>
      </c>
      <c r="E233534" s="1" t="s">
        <v>2417</v>
      </c>
      <c r="F233534">
        <v>7259746</v>
      </c>
    </row>
    <row r="233535" spans="1:6" x14ac:dyDescent="0.3">
      <c r="A233535" s="1" t="s">
        <v>5907</v>
      </c>
      <c r="B233535" s="1" t="s">
        <v>50396</v>
      </c>
      <c r="C233535" s="2">
        <v>44760</v>
      </c>
      <c r="D233535">
        <v>3170000</v>
      </c>
      <c r="E233535" s="1" t="s">
        <v>2429</v>
      </c>
      <c r="F233535">
        <v>7260686</v>
      </c>
    </row>
    <row r="233536" spans="1:6" x14ac:dyDescent="0.3">
      <c r="A233536" s="1" t="s">
        <v>5907</v>
      </c>
      <c r="B233536" s="1" t="s">
        <v>50396</v>
      </c>
      <c r="C233536" s="2">
        <v>44761</v>
      </c>
      <c r="D233536">
        <v>3170000</v>
      </c>
      <c r="E233536" s="1" t="s">
        <v>46253</v>
      </c>
      <c r="F233536">
        <v>7261751</v>
      </c>
    </row>
    <row r="233537" spans="1:6" x14ac:dyDescent="0.3">
      <c r="A233537" s="1" t="s">
        <v>5907</v>
      </c>
      <c r="B233537" s="1" t="s">
        <v>50396</v>
      </c>
      <c r="C233537" s="2">
        <v>44762</v>
      </c>
      <c r="D233537">
        <v>3170000</v>
      </c>
      <c r="E233537" s="1" t="s">
        <v>22937</v>
      </c>
      <c r="F233537">
        <v>7263071</v>
      </c>
    </row>
    <row r="233538" spans="1:6" x14ac:dyDescent="0.3">
      <c r="A233538" s="1" t="s">
        <v>5907</v>
      </c>
      <c r="B233538" s="1" t="s">
        <v>50396</v>
      </c>
      <c r="C233538" s="2">
        <v>44763</v>
      </c>
      <c r="D233538">
        <v>3170000</v>
      </c>
      <c r="E233538" s="1" t="s">
        <v>2562</v>
      </c>
      <c r="F233538">
        <v>7264520</v>
      </c>
    </row>
    <row r="233539" spans="1:6" x14ac:dyDescent="0.3">
      <c r="A233539" s="1" t="s">
        <v>5907</v>
      </c>
      <c r="B233539" s="1" t="s">
        <v>50396</v>
      </c>
      <c r="C233539" s="2">
        <v>44764</v>
      </c>
      <c r="D233539">
        <v>3170000</v>
      </c>
      <c r="E233539" s="1" t="s">
        <v>1197</v>
      </c>
      <c r="F233539">
        <v>7265518</v>
      </c>
    </row>
    <row r="233540" spans="1:6" x14ac:dyDescent="0.3">
      <c r="A233540" s="1" t="s">
        <v>5907</v>
      </c>
      <c r="B233540" s="1" t="s">
        <v>50396</v>
      </c>
      <c r="C233540" s="2">
        <v>44765</v>
      </c>
      <c r="D233540">
        <v>3170000</v>
      </c>
      <c r="E233540" s="1" t="s">
        <v>6994</v>
      </c>
      <c r="F233540">
        <v>7266775</v>
      </c>
    </row>
    <row r="233541" spans="1:6" x14ac:dyDescent="0.3">
      <c r="A233541" s="1" t="s">
        <v>5907</v>
      </c>
      <c r="B233541" s="1" t="s">
        <v>50396</v>
      </c>
      <c r="C233541" s="2">
        <v>44766</v>
      </c>
      <c r="D233541">
        <v>3170000</v>
      </c>
      <c r="E233541" s="1" t="s">
        <v>12937</v>
      </c>
      <c r="F233541">
        <v>7267604</v>
      </c>
    </row>
    <row r="233542" spans="1:6" x14ac:dyDescent="0.3">
      <c r="A233542" s="1" t="s">
        <v>5907</v>
      </c>
      <c r="B233542" s="1" t="s">
        <v>50396</v>
      </c>
      <c r="C233542" s="2">
        <v>44767</v>
      </c>
      <c r="D233542">
        <v>3170000</v>
      </c>
      <c r="E233542" s="1" t="s">
        <v>5165</v>
      </c>
      <c r="F233542">
        <v>7268626</v>
      </c>
    </row>
    <row r="233543" spans="1:6" x14ac:dyDescent="0.3">
      <c r="A233543" s="1" t="s">
        <v>5907</v>
      </c>
      <c r="B233543" s="1" t="s">
        <v>50396</v>
      </c>
      <c r="C233543" s="2">
        <v>44768</v>
      </c>
      <c r="D233543">
        <v>3170000</v>
      </c>
      <c r="E233543" s="1" t="s">
        <v>1428</v>
      </c>
      <c r="F233543">
        <v>7270274</v>
      </c>
    </row>
    <row r="233544" spans="1:6" x14ac:dyDescent="0.3">
      <c r="A233544" s="1" t="s">
        <v>5907</v>
      </c>
      <c r="B233544" s="1" t="s">
        <v>50396</v>
      </c>
      <c r="C233544" s="2">
        <v>44769</v>
      </c>
      <c r="D233544">
        <v>3170000</v>
      </c>
      <c r="E233544" s="1" t="s">
        <v>5578</v>
      </c>
      <c r="F233544">
        <v>7271385</v>
      </c>
    </row>
    <row r="233545" spans="1:6" x14ac:dyDescent="0.3">
      <c r="A233545" s="1" t="s">
        <v>5907</v>
      </c>
      <c r="B233545" s="1" t="s">
        <v>50396</v>
      </c>
      <c r="C233545" s="2">
        <v>44770</v>
      </c>
      <c r="D233545">
        <v>3170000</v>
      </c>
      <c r="E233545" s="1" t="s">
        <v>142632</v>
      </c>
      <c r="F233545">
        <v>7276797</v>
      </c>
    </row>
    <row r="233546" spans="1:6" x14ac:dyDescent="0.3">
      <c r="A233546" s="1" t="s">
        <v>5907</v>
      </c>
      <c r="B233546" s="1" t="s">
        <v>50396</v>
      </c>
      <c r="C233546" s="2">
        <v>44771</v>
      </c>
      <c r="D233546">
        <v>3170000</v>
      </c>
      <c r="E233546" s="1" t="s">
        <v>4543</v>
      </c>
      <c r="F233546">
        <v>7277705</v>
      </c>
    </row>
    <row r="233547" spans="1:6" x14ac:dyDescent="0.3">
      <c r="A233547" s="1" t="s">
        <v>5907</v>
      </c>
      <c r="B233547" s="1" t="s">
        <v>50396</v>
      </c>
      <c r="C233547" s="2">
        <v>44772</v>
      </c>
      <c r="D233547">
        <v>3170000</v>
      </c>
      <c r="E233547" s="1" t="s">
        <v>16479</v>
      </c>
      <c r="F233547">
        <v>7278798</v>
      </c>
    </row>
    <row r="233548" spans="1:6" x14ac:dyDescent="0.3">
      <c r="A233548" s="1" t="s">
        <v>5907</v>
      </c>
      <c r="B233548" s="1" t="s">
        <v>50396</v>
      </c>
      <c r="C233548" s="2">
        <v>44773</v>
      </c>
      <c r="D233548">
        <v>3170000</v>
      </c>
      <c r="E233548" s="1" t="s">
        <v>3567</v>
      </c>
      <c r="F233548">
        <v>7279579</v>
      </c>
    </row>
    <row r="233549" spans="1:6" x14ac:dyDescent="0.3">
      <c r="A233549" s="1" t="s">
        <v>5907</v>
      </c>
      <c r="B233549" s="1" t="s">
        <v>50396</v>
      </c>
      <c r="C233549" s="2">
        <v>44774</v>
      </c>
      <c r="D233549">
        <v>3170000</v>
      </c>
      <c r="E233549" s="1" t="s">
        <v>3042</v>
      </c>
      <c r="F233549">
        <v>7280632</v>
      </c>
    </row>
    <row r="233550" spans="1:6" x14ac:dyDescent="0.3">
      <c r="A233550" s="1" t="s">
        <v>5907</v>
      </c>
      <c r="B233550" s="1" t="s">
        <v>50396</v>
      </c>
      <c r="C233550" s="2">
        <v>44775</v>
      </c>
      <c r="D233550">
        <v>3170000</v>
      </c>
      <c r="E233550" s="1" t="s">
        <v>44566</v>
      </c>
      <c r="F233550">
        <v>7282259</v>
      </c>
    </row>
    <row r="233551" spans="1:6" x14ac:dyDescent="0.3">
      <c r="A233551" s="1" t="s">
        <v>5907</v>
      </c>
      <c r="B233551" s="1" t="s">
        <v>50396</v>
      </c>
      <c r="C233551" s="2">
        <v>44776</v>
      </c>
      <c r="D233551">
        <v>3170000</v>
      </c>
      <c r="E233551" s="1"/>
      <c r="F233551">
        <v>7282259</v>
      </c>
    </row>
    <row r="233552" spans="1:6" x14ac:dyDescent="0.3">
      <c r="A233552" s="1" t="s">
        <v>5907</v>
      </c>
      <c r="B233552" s="1" t="s">
        <v>50396</v>
      </c>
      <c r="C233552" s="2">
        <v>44777</v>
      </c>
      <c r="D233552">
        <v>3170000</v>
      </c>
      <c r="E233552" s="1"/>
      <c r="F233552">
        <v>7282259</v>
      </c>
    </row>
    <row r="233553" spans="1:6" x14ac:dyDescent="0.3">
      <c r="A233553" s="1" t="s">
        <v>5907</v>
      </c>
      <c r="B233553" s="1" t="s">
        <v>50396</v>
      </c>
      <c r="C233553" s="2">
        <v>44778</v>
      </c>
      <c r="D233553">
        <v>3170000</v>
      </c>
      <c r="E233553" s="1" t="s">
        <v>5541</v>
      </c>
      <c r="F233553">
        <v>7283094</v>
      </c>
    </row>
    <row r="233554" spans="1:6" x14ac:dyDescent="0.3">
      <c r="A233554" s="1" t="s">
        <v>5907</v>
      </c>
      <c r="B233554" s="1" t="s">
        <v>50396</v>
      </c>
      <c r="C233554" s="2">
        <v>44779</v>
      </c>
      <c r="D233554">
        <v>3170000</v>
      </c>
      <c r="E233554" s="1" t="s">
        <v>60</v>
      </c>
      <c r="F233554">
        <v>7284145</v>
      </c>
    </row>
    <row r="233555" spans="1:6" x14ac:dyDescent="0.3">
      <c r="A233555" s="1" t="s">
        <v>5907</v>
      </c>
      <c r="B233555" s="1" t="s">
        <v>50396</v>
      </c>
      <c r="C233555" s="2">
        <v>44780</v>
      </c>
      <c r="D233555">
        <v>3170000</v>
      </c>
      <c r="E233555" s="1" t="s">
        <v>4032</v>
      </c>
      <c r="F233555">
        <v>7284688</v>
      </c>
    </row>
    <row r="233556" spans="1:6" x14ac:dyDescent="0.3">
      <c r="A233556" s="1" t="s">
        <v>5907</v>
      </c>
      <c r="B233556" s="1" t="s">
        <v>50396</v>
      </c>
      <c r="C233556" s="2">
        <v>44781</v>
      </c>
      <c r="D233556">
        <v>3170000</v>
      </c>
      <c r="E233556" s="1" t="s">
        <v>4624</v>
      </c>
      <c r="F233556">
        <v>7285599</v>
      </c>
    </row>
    <row r="233557" spans="1:6" x14ac:dyDescent="0.3">
      <c r="A233557" s="1" t="s">
        <v>5907</v>
      </c>
      <c r="B233557" s="1" t="s">
        <v>50396</v>
      </c>
      <c r="C233557" s="2">
        <v>44782</v>
      </c>
      <c r="D233557">
        <v>3170000</v>
      </c>
      <c r="E233557" s="1" t="s">
        <v>7608</v>
      </c>
      <c r="F233557">
        <v>7286851</v>
      </c>
    </row>
    <row r="233558" spans="1:6" x14ac:dyDescent="0.3">
      <c r="A233558" s="1" t="s">
        <v>5907</v>
      </c>
      <c r="B233558" s="1" t="s">
        <v>50396</v>
      </c>
      <c r="C233558" s="2">
        <v>44783</v>
      </c>
      <c r="D233558">
        <v>3170000</v>
      </c>
      <c r="E233558" s="1" t="s">
        <v>1227</v>
      </c>
      <c r="F233558">
        <v>7287757</v>
      </c>
    </row>
    <row r="233559" spans="1:6" x14ac:dyDescent="0.3">
      <c r="A233559" s="1" t="s">
        <v>5907</v>
      </c>
      <c r="B233559" s="1" t="s">
        <v>50396</v>
      </c>
      <c r="C233559" s="2">
        <v>44784</v>
      </c>
      <c r="D233559">
        <v>3170000</v>
      </c>
      <c r="E233559" s="1" t="s">
        <v>4446</v>
      </c>
      <c r="F233559">
        <v>7288158</v>
      </c>
    </row>
    <row r="233560" spans="1:6" x14ac:dyDescent="0.3">
      <c r="A233560" s="1" t="s">
        <v>5907</v>
      </c>
      <c r="B233560" s="1" t="s">
        <v>50396</v>
      </c>
      <c r="C233560" s="2">
        <v>44785</v>
      </c>
      <c r="D233560">
        <v>3170000</v>
      </c>
      <c r="E233560" s="1" t="s">
        <v>4150</v>
      </c>
      <c r="F233560">
        <v>7288838</v>
      </c>
    </row>
    <row r="233561" spans="1:6" x14ac:dyDescent="0.3">
      <c r="A233561" s="1" t="s">
        <v>5907</v>
      </c>
      <c r="B233561" s="1" t="s">
        <v>50396</v>
      </c>
      <c r="C233561" s="2">
        <v>44786</v>
      </c>
      <c r="D233561">
        <v>3170000</v>
      </c>
      <c r="E233561" s="1" t="s">
        <v>775</v>
      </c>
      <c r="F233561">
        <v>7288934</v>
      </c>
    </row>
    <row r="233562" spans="1:6" x14ac:dyDescent="0.3">
      <c r="A233562" s="1" t="s">
        <v>5907</v>
      </c>
      <c r="B233562" s="1" t="s">
        <v>50396</v>
      </c>
      <c r="C233562" s="2">
        <v>44787</v>
      </c>
      <c r="D233562">
        <v>3170000</v>
      </c>
      <c r="E233562" s="1" t="s">
        <v>1855</v>
      </c>
      <c r="F233562">
        <v>7289286</v>
      </c>
    </row>
    <row r="233563" spans="1:6" x14ac:dyDescent="0.3">
      <c r="A233563" s="1" t="s">
        <v>5907</v>
      </c>
      <c r="B233563" s="1" t="s">
        <v>50396</v>
      </c>
      <c r="C233563" s="2">
        <v>44788</v>
      </c>
      <c r="D233563">
        <v>3170000</v>
      </c>
      <c r="E233563" s="1" t="s">
        <v>4156</v>
      </c>
      <c r="F233563">
        <v>7289982</v>
      </c>
    </row>
    <row r="233564" spans="1:6" x14ac:dyDescent="0.3">
      <c r="A233564" s="1" t="s">
        <v>5907</v>
      </c>
      <c r="B233564" s="1" t="s">
        <v>50396</v>
      </c>
      <c r="C233564" s="2">
        <v>44789</v>
      </c>
      <c r="D233564">
        <v>3170000</v>
      </c>
      <c r="E233564" s="1" t="s">
        <v>29768</v>
      </c>
      <c r="F233564">
        <v>7290969</v>
      </c>
    </row>
    <row r="233565" spans="1:6" x14ac:dyDescent="0.3">
      <c r="A233565" s="1" t="s">
        <v>5907</v>
      </c>
      <c r="B233565" s="1" t="s">
        <v>50396</v>
      </c>
      <c r="C233565" s="2">
        <v>44790</v>
      </c>
      <c r="D233565">
        <v>3170000</v>
      </c>
      <c r="E233565" s="1" t="s">
        <v>18269</v>
      </c>
      <c r="F233565">
        <v>7291703</v>
      </c>
    </row>
    <row r="233566" spans="1:6" x14ac:dyDescent="0.3">
      <c r="A233566" s="1" t="s">
        <v>5907</v>
      </c>
      <c r="B233566" s="1" t="s">
        <v>50396</v>
      </c>
      <c r="C233566" s="2">
        <v>44791</v>
      </c>
      <c r="D233566">
        <v>3170000</v>
      </c>
      <c r="E233566" s="1" t="s">
        <v>7411</v>
      </c>
      <c r="F233566">
        <v>7292535</v>
      </c>
    </row>
    <row r="233567" spans="1:6" x14ac:dyDescent="0.3">
      <c r="A233567" s="1" t="s">
        <v>5907</v>
      </c>
      <c r="B233567" s="1" t="s">
        <v>50396</v>
      </c>
      <c r="C233567" s="2">
        <v>44792</v>
      </c>
      <c r="D233567">
        <v>3170000</v>
      </c>
      <c r="E233567" s="1" t="s">
        <v>1345</v>
      </c>
      <c r="F233567">
        <v>7293052</v>
      </c>
    </row>
    <row r="233568" spans="1:6" x14ac:dyDescent="0.3">
      <c r="A233568" s="1" t="s">
        <v>5907</v>
      </c>
      <c r="B233568" s="1" t="s">
        <v>50396</v>
      </c>
      <c r="C233568" s="2">
        <v>44793</v>
      </c>
      <c r="D233568">
        <v>3170000</v>
      </c>
      <c r="E233568" s="1" t="s">
        <v>16318</v>
      </c>
      <c r="F233568">
        <v>7293752</v>
      </c>
    </row>
    <row r="233569" spans="1:6" x14ac:dyDescent="0.3">
      <c r="A233569" s="1" t="s">
        <v>5907</v>
      </c>
      <c r="B233569" s="1" t="s">
        <v>50396</v>
      </c>
      <c r="C233569" s="2">
        <v>44794</v>
      </c>
      <c r="D233569">
        <v>3170000</v>
      </c>
      <c r="E233569" s="1" t="s">
        <v>8811</v>
      </c>
      <c r="F233569">
        <v>7294156</v>
      </c>
    </row>
    <row r="233570" spans="1:6" x14ac:dyDescent="0.3">
      <c r="A233570" s="1" t="s">
        <v>5907</v>
      </c>
      <c r="B233570" s="1" t="s">
        <v>50396</v>
      </c>
      <c r="C233570" s="2">
        <v>44795</v>
      </c>
      <c r="D233570">
        <v>3170000</v>
      </c>
      <c r="E233570" s="1" t="s">
        <v>9013</v>
      </c>
      <c r="F233570">
        <v>7294864</v>
      </c>
    </row>
    <row r="233571" spans="1:6" x14ac:dyDescent="0.3">
      <c r="A233571" s="1" t="s">
        <v>5907</v>
      </c>
      <c r="B233571" s="1" t="s">
        <v>50396</v>
      </c>
      <c r="C233571" s="2">
        <v>44796</v>
      </c>
      <c r="D233571">
        <v>3170000</v>
      </c>
      <c r="E233571" s="1" t="s">
        <v>7137</v>
      </c>
      <c r="F233571">
        <v>7296069</v>
      </c>
    </row>
    <row r="233572" spans="1:6" x14ac:dyDescent="0.3">
      <c r="A233572" s="1" t="s">
        <v>5907</v>
      </c>
      <c r="B233572" s="1" t="s">
        <v>50396</v>
      </c>
      <c r="C233572" s="2">
        <v>44797</v>
      </c>
      <c r="D233572">
        <v>3170000</v>
      </c>
      <c r="E233572" s="1" t="s">
        <v>7518</v>
      </c>
      <c r="F233572">
        <v>7296820</v>
      </c>
    </row>
    <row r="233573" spans="1:6" x14ac:dyDescent="0.3">
      <c r="A233573" s="1" t="s">
        <v>5907</v>
      </c>
      <c r="B233573" s="1" t="s">
        <v>50396</v>
      </c>
      <c r="C233573" s="2">
        <v>44798</v>
      </c>
      <c r="D233573">
        <v>3170000</v>
      </c>
      <c r="E233573" s="1" t="s">
        <v>18291</v>
      </c>
      <c r="F233573">
        <v>7297633</v>
      </c>
    </row>
    <row r="233574" spans="1:6" x14ac:dyDescent="0.3">
      <c r="A233574" s="1" t="s">
        <v>5907</v>
      </c>
      <c r="B233574" s="1" t="s">
        <v>50396</v>
      </c>
      <c r="C233574" s="2">
        <v>44799</v>
      </c>
      <c r="D233574">
        <v>3170000</v>
      </c>
      <c r="E233574" s="1" t="s">
        <v>3777</v>
      </c>
      <c r="F233574">
        <v>7298263</v>
      </c>
    </row>
    <row r="233575" spans="1:6" x14ac:dyDescent="0.3">
      <c r="A233575" s="1" t="s">
        <v>5907</v>
      </c>
      <c r="B233575" s="1" t="s">
        <v>50396</v>
      </c>
      <c r="C233575" s="2">
        <v>44800</v>
      </c>
      <c r="D233575">
        <v>3170000</v>
      </c>
      <c r="E233575" s="1" t="s">
        <v>8914</v>
      </c>
      <c r="F233575">
        <v>7298710</v>
      </c>
    </row>
    <row r="233576" spans="1:6" x14ac:dyDescent="0.3">
      <c r="A233576" s="1" t="s">
        <v>5907</v>
      </c>
      <c r="B233576" s="1" t="s">
        <v>50396</v>
      </c>
      <c r="C233576" s="2">
        <v>44801</v>
      </c>
      <c r="D233576">
        <v>3170000</v>
      </c>
      <c r="E233576" s="1" t="s">
        <v>5527</v>
      </c>
      <c r="F233576">
        <v>7298881</v>
      </c>
    </row>
    <row r="233577" spans="1:6" x14ac:dyDescent="0.3">
      <c r="A233577" s="1" t="s">
        <v>5907</v>
      </c>
      <c r="B233577" s="1" t="s">
        <v>50396</v>
      </c>
      <c r="C233577" s="2">
        <v>44802</v>
      </c>
      <c r="D233577">
        <v>3170000</v>
      </c>
      <c r="E233577" s="1" t="s">
        <v>2028</v>
      </c>
      <c r="F233577">
        <v>7298891</v>
      </c>
    </row>
    <row r="233578" spans="1:6" x14ac:dyDescent="0.3">
      <c r="A233578" s="1" t="s">
        <v>5907</v>
      </c>
      <c r="B233578" s="1" t="s">
        <v>50396</v>
      </c>
      <c r="C233578" s="2">
        <v>44803</v>
      </c>
      <c r="D233578">
        <v>3170000</v>
      </c>
      <c r="E233578" s="1" t="s">
        <v>16915</v>
      </c>
      <c r="F233578">
        <v>7299937</v>
      </c>
    </row>
    <row r="233579" spans="1:6" x14ac:dyDescent="0.3">
      <c r="A233579" s="1" t="s">
        <v>5907</v>
      </c>
      <c r="B233579" s="1" t="s">
        <v>50396</v>
      </c>
      <c r="C233579" s="2">
        <v>44804</v>
      </c>
      <c r="D233579">
        <v>3170000</v>
      </c>
      <c r="E233579" s="1" t="s">
        <v>14871</v>
      </c>
      <c r="F233579">
        <v>7300977</v>
      </c>
    </row>
    <row r="233580" spans="1:6" x14ac:dyDescent="0.3">
      <c r="A233580" s="1" t="s">
        <v>5907</v>
      </c>
      <c r="B233580" s="1" t="s">
        <v>50396</v>
      </c>
      <c r="C233580" s="2">
        <v>44805</v>
      </c>
      <c r="D233580">
        <v>3170000</v>
      </c>
      <c r="E233580" s="1" t="s">
        <v>19743</v>
      </c>
      <c r="F233580">
        <v>7308397</v>
      </c>
    </row>
    <row r="233581" spans="1:6" x14ac:dyDescent="0.3">
      <c r="A233581" s="1" t="s">
        <v>5907</v>
      </c>
      <c r="B233581" s="1" t="s">
        <v>50396</v>
      </c>
      <c r="C233581" s="2">
        <v>44806</v>
      </c>
      <c r="D233581">
        <v>3170000</v>
      </c>
      <c r="E233581" s="1" t="s">
        <v>84408</v>
      </c>
      <c r="F233581">
        <v>7315465</v>
      </c>
    </row>
    <row r="233582" spans="1:6" x14ac:dyDescent="0.3">
      <c r="A233582" s="1" t="s">
        <v>5907</v>
      </c>
      <c r="B233582" s="1" t="s">
        <v>50396</v>
      </c>
      <c r="C233582" s="2">
        <v>44807</v>
      </c>
      <c r="D233582">
        <v>3170000</v>
      </c>
      <c r="E233582" s="1" t="s">
        <v>21099</v>
      </c>
      <c r="F233582">
        <v>7321364</v>
      </c>
    </row>
    <row r="233583" spans="1:6" x14ac:dyDescent="0.3">
      <c r="A233583" s="1" t="s">
        <v>5907</v>
      </c>
      <c r="B233583" s="1" t="s">
        <v>50396</v>
      </c>
      <c r="C233583" s="2">
        <v>44808</v>
      </c>
      <c r="D233583">
        <v>3170000</v>
      </c>
      <c r="E233583" s="1" t="s">
        <v>64583</v>
      </c>
      <c r="F233583">
        <v>7325780</v>
      </c>
    </row>
    <row r="233584" spans="1:6" x14ac:dyDescent="0.3">
      <c r="A233584" s="1" t="s">
        <v>5907</v>
      </c>
      <c r="B233584" s="1" t="s">
        <v>50396</v>
      </c>
      <c r="C233584" s="2">
        <v>44809</v>
      </c>
      <c r="D233584">
        <v>3170000</v>
      </c>
      <c r="E233584" s="1" t="s">
        <v>100092</v>
      </c>
      <c r="F233584">
        <v>7335461</v>
      </c>
    </row>
    <row r="233585" spans="1:6" x14ac:dyDescent="0.3">
      <c r="A233585" s="1" t="s">
        <v>5907</v>
      </c>
      <c r="B233585" s="1" t="s">
        <v>50396</v>
      </c>
      <c r="C233585" s="2">
        <v>44810</v>
      </c>
      <c r="D233585">
        <v>3170000</v>
      </c>
      <c r="E233585" s="1" t="s">
        <v>106168</v>
      </c>
      <c r="F233585">
        <v>7345498</v>
      </c>
    </row>
    <row r="233586" spans="1:6" x14ac:dyDescent="0.3">
      <c r="A233586" s="1" t="s">
        <v>5907</v>
      </c>
      <c r="B233586" s="1" t="s">
        <v>50396</v>
      </c>
      <c r="C233586" s="2">
        <v>44811</v>
      </c>
      <c r="D233586">
        <v>3170000</v>
      </c>
      <c r="E233586" s="1" t="s">
        <v>29758</v>
      </c>
      <c r="F233586">
        <v>7355349</v>
      </c>
    </row>
    <row r="233587" spans="1:6" x14ac:dyDescent="0.3">
      <c r="A233587" s="1" t="s">
        <v>5907</v>
      </c>
      <c r="B233587" s="1" t="s">
        <v>50396</v>
      </c>
      <c r="C233587" s="2">
        <v>44812</v>
      </c>
      <c r="D233587">
        <v>3170000</v>
      </c>
      <c r="E233587" s="1" t="s">
        <v>54103</v>
      </c>
      <c r="F233587">
        <v>7365511</v>
      </c>
    </row>
    <row r="233588" spans="1:6" x14ac:dyDescent="0.3">
      <c r="A233588" s="1" t="s">
        <v>5907</v>
      </c>
      <c r="B233588" s="1" t="s">
        <v>50396</v>
      </c>
      <c r="C233588" s="2">
        <v>44813</v>
      </c>
      <c r="D233588">
        <v>3170000</v>
      </c>
      <c r="E233588" s="1" t="s">
        <v>37291</v>
      </c>
      <c r="F233588">
        <v>7374591</v>
      </c>
    </row>
    <row r="233589" spans="1:6" x14ac:dyDescent="0.3">
      <c r="A233589" s="1" t="s">
        <v>5907</v>
      </c>
      <c r="B233589" s="1" t="s">
        <v>50396</v>
      </c>
      <c r="C233589" s="2">
        <v>44814</v>
      </c>
      <c r="D233589">
        <v>3170000</v>
      </c>
      <c r="E233589" s="1" t="s">
        <v>221100</v>
      </c>
      <c r="F233589">
        <v>7390047</v>
      </c>
    </row>
    <row r="233590" spans="1:6" x14ac:dyDescent="0.3">
      <c r="A233590" s="1" t="s">
        <v>5907</v>
      </c>
      <c r="B233590" s="1" t="s">
        <v>50396</v>
      </c>
      <c r="C233590" s="2">
        <v>44815</v>
      </c>
      <c r="D233590">
        <v>3170000</v>
      </c>
      <c r="E233590" s="1" t="s">
        <v>28762</v>
      </c>
      <c r="F233590">
        <v>7396499</v>
      </c>
    </row>
    <row r="233591" spans="1:6" x14ac:dyDescent="0.3">
      <c r="A233591" s="1" t="s">
        <v>5907</v>
      </c>
      <c r="B233591" s="1" t="s">
        <v>50396</v>
      </c>
      <c r="C233591" s="2">
        <v>44816</v>
      </c>
      <c r="D233591">
        <v>3170000</v>
      </c>
      <c r="E233591" s="1" t="s">
        <v>94113</v>
      </c>
      <c r="F233591">
        <v>7404985</v>
      </c>
    </row>
    <row r="233592" spans="1:6" x14ac:dyDescent="0.3">
      <c r="A233592" s="1" t="s">
        <v>5907</v>
      </c>
      <c r="B233592" s="1" t="s">
        <v>50396</v>
      </c>
      <c r="C233592" s="2">
        <v>44817</v>
      </c>
      <c r="D233592">
        <v>3170000</v>
      </c>
      <c r="E233592" s="1" t="s">
        <v>19450</v>
      </c>
      <c r="F233592">
        <v>7414586</v>
      </c>
    </row>
    <row r="233593" spans="1:6" x14ac:dyDescent="0.3">
      <c r="A233593" s="1" t="s">
        <v>5907</v>
      </c>
      <c r="B233593" s="1" t="s">
        <v>50396</v>
      </c>
      <c r="C233593" s="2">
        <v>44818</v>
      </c>
      <c r="D233593">
        <v>3170000</v>
      </c>
      <c r="E233593" s="1" t="s">
        <v>145792</v>
      </c>
      <c r="F233593">
        <v>7425110</v>
      </c>
    </row>
    <row r="233594" spans="1:6" x14ac:dyDescent="0.3">
      <c r="A233594" s="1" t="s">
        <v>5907</v>
      </c>
      <c r="B233594" s="1" t="s">
        <v>50396</v>
      </c>
      <c r="C233594" s="2">
        <v>44819</v>
      </c>
      <c r="D233594">
        <v>3170000</v>
      </c>
      <c r="E233594" s="1" t="s">
        <v>194538</v>
      </c>
      <c r="F233594">
        <v>7436146</v>
      </c>
    </row>
    <row r="233595" spans="1:6" x14ac:dyDescent="0.3">
      <c r="A233595" s="1" t="s">
        <v>5907</v>
      </c>
      <c r="B233595" s="1" t="s">
        <v>50396</v>
      </c>
      <c r="C233595" s="2">
        <v>44820</v>
      </c>
      <c r="D233595">
        <v>3170000</v>
      </c>
      <c r="E233595" s="1" t="s">
        <v>6669</v>
      </c>
      <c r="F233595">
        <v>7446544</v>
      </c>
    </row>
    <row r="233596" spans="1:6" x14ac:dyDescent="0.3">
      <c r="A233596" s="1" t="s">
        <v>5907</v>
      </c>
      <c r="B233596" s="1" t="s">
        <v>50396</v>
      </c>
      <c r="C233596" s="2">
        <v>44821</v>
      </c>
      <c r="D233596">
        <v>3170000</v>
      </c>
      <c r="E233596" s="1" t="s">
        <v>304247</v>
      </c>
      <c r="F233596">
        <v>7458805</v>
      </c>
    </row>
    <row r="233597" spans="1:6" x14ac:dyDescent="0.3">
      <c r="A233597" s="1" t="s">
        <v>5907</v>
      </c>
      <c r="B233597" s="1" t="s">
        <v>50396</v>
      </c>
      <c r="C233597" s="2">
        <v>44822</v>
      </c>
      <c r="D233597">
        <v>3170000</v>
      </c>
      <c r="E233597" s="1" t="s">
        <v>46943</v>
      </c>
      <c r="F233597">
        <v>7463174</v>
      </c>
    </row>
    <row r="233598" spans="1:6" x14ac:dyDescent="0.3">
      <c r="A233598" s="1" t="s">
        <v>5907</v>
      </c>
      <c r="B233598" s="1" t="s">
        <v>50396</v>
      </c>
      <c r="C233598" s="2">
        <v>44823</v>
      </c>
      <c r="D233598">
        <v>3170000</v>
      </c>
      <c r="E233598" s="1" t="s">
        <v>72921</v>
      </c>
      <c r="F233598">
        <v>7466348</v>
      </c>
    </row>
    <row r="233599" spans="1:6" x14ac:dyDescent="0.3">
      <c r="A233599" s="1" t="s">
        <v>5907</v>
      </c>
      <c r="B233599" s="1" t="s">
        <v>50396</v>
      </c>
      <c r="C233599" s="2">
        <v>44824</v>
      </c>
      <c r="D233599">
        <v>3170000</v>
      </c>
      <c r="E233599" s="1" t="s">
        <v>134377</v>
      </c>
      <c r="F233599">
        <v>7478066</v>
      </c>
    </row>
    <row r="233600" spans="1:6" x14ac:dyDescent="0.3">
      <c r="A233600" s="1" t="s">
        <v>5907</v>
      </c>
      <c r="B233600" s="1" t="s">
        <v>50396</v>
      </c>
      <c r="C233600" s="2">
        <v>44825</v>
      </c>
      <c r="D233600">
        <v>3170000</v>
      </c>
      <c r="E233600" s="1" t="s">
        <v>304695</v>
      </c>
      <c r="F233600">
        <v>7490693</v>
      </c>
    </row>
    <row r="233601" spans="1:6" x14ac:dyDescent="0.3">
      <c r="A233601" s="1" t="s">
        <v>5907</v>
      </c>
      <c r="B233601" s="1" t="s">
        <v>50396</v>
      </c>
      <c r="C233601" s="2">
        <v>44826</v>
      </c>
      <c r="D233601">
        <v>3170000</v>
      </c>
      <c r="E233601" s="1" t="s">
        <v>115369</v>
      </c>
      <c r="F233601">
        <v>7503296</v>
      </c>
    </row>
    <row r="233602" spans="1:6" x14ac:dyDescent="0.3">
      <c r="A233602" s="1" t="s">
        <v>5907</v>
      </c>
      <c r="B233602" s="1" t="s">
        <v>50396</v>
      </c>
      <c r="C233602" s="2">
        <v>44827</v>
      </c>
      <c r="D233602">
        <v>3170000</v>
      </c>
      <c r="E233602" s="1" t="s">
        <v>36226</v>
      </c>
      <c r="F233602">
        <v>7514845</v>
      </c>
    </row>
    <row r="233603" spans="1:6" x14ac:dyDescent="0.3">
      <c r="A233603" s="1" t="s">
        <v>5907</v>
      </c>
      <c r="B233603" s="1" t="s">
        <v>50396</v>
      </c>
      <c r="C233603" s="2">
        <v>44828</v>
      </c>
      <c r="D233603">
        <v>3170000</v>
      </c>
      <c r="E233603" s="1" t="s">
        <v>47648</v>
      </c>
      <c r="F233603">
        <v>7533614</v>
      </c>
    </row>
    <row r="233604" spans="1:6" x14ac:dyDescent="0.3">
      <c r="A233604" s="1" t="s">
        <v>5907</v>
      </c>
      <c r="B233604" s="1" t="s">
        <v>50396</v>
      </c>
      <c r="C233604" s="2">
        <v>44829</v>
      </c>
      <c r="D233604">
        <v>3170000</v>
      </c>
      <c r="E233604" s="1" t="s">
        <v>130320</v>
      </c>
      <c r="F233604">
        <v>7541724</v>
      </c>
    </row>
    <row r="233605" spans="1:6" x14ac:dyDescent="0.3">
      <c r="A233605" s="1" t="s">
        <v>5907</v>
      </c>
      <c r="B233605" s="1" t="s">
        <v>50396</v>
      </c>
      <c r="C233605" s="2">
        <v>44830</v>
      </c>
      <c r="D233605">
        <v>3170000</v>
      </c>
      <c r="E233605" s="1" t="s">
        <v>6482</v>
      </c>
      <c r="F233605">
        <v>7551435</v>
      </c>
    </row>
    <row r="233606" spans="1:6" x14ac:dyDescent="0.3">
      <c r="A233606" s="1" t="s">
        <v>5907</v>
      </c>
      <c r="B233606" s="1" t="s">
        <v>50396</v>
      </c>
      <c r="C233606" s="2">
        <v>44831</v>
      </c>
      <c r="D233606">
        <v>3170000</v>
      </c>
      <c r="E233606" s="1" t="s">
        <v>139966</v>
      </c>
      <c r="F233606">
        <v>7565018</v>
      </c>
    </row>
    <row r="233607" spans="1:6" x14ac:dyDescent="0.3">
      <c r="A233607" s="1" t="s">
        <v>5907</v>
      </c>
      <c r="B233607" s="1" t="s">
        <v>50396</v>
      </c>
      <c r="C233607" s="2">
        <v>44832</v>
      </c>
      <c r="D233607">
        <v>3170000</v>
      </c>
      <c r="E233607" s="1" t="s">
        <v>32940</v>
      </c>
      <c r="F233607">
        <v>7577838</v>
      </c>
    </row>
    <row r="233608" spans="1:6" x14ac:dyDescent="0.3">
      <c r="A233608" s="1" t="s">
        <v>5907</v>
      </c>
      <c r="B233608" s="1" t="s">
        <v>50396</v>
      </c>
      <c r="C233608" s="2">
        <v>44833</v>
      </c>
      <c r="D233608">
        <v>3170000</v>
      </c>
      <c r="E233608" s="1" t="s">
        <v>19228</v>
      </c>
      <c r="F233608">
        <v>7594220</v>
      </c>
    </row>
    <row r="233609" spans="1:6" x14ac:dyDescent="0.3">
      <c r="A233609" s="1" t="s">
        <v>5907</v>
      </c>
      <c r="B233609" s="1" t="s">
        <v>50396</v>
      </c>
      <c r="C233609" s="2">
        <v>44834</v>
      </c>
      <c r="D233609">
        <v>3170000</v>
      </c>
      <c r="E233609" s="1" t="s">
        <v>116089</v>
      </c>
      <c r="F233609">
        <v>7606740</v>
      </c>
    </row>
    <row r="233610" spans="1:6" x14ac:dyDescent="0.3">
      <c r="A233610" s="1" t="s">
        <v>5907</v>
      </c>
      <c r="B233610" s="1" t="s">
        <v>50396</v>
      </c>
      <c r="C233610" s="2">
        <v>44835</v>
      </c>
      <c r="D233610">
        <v>3170000</v>
      </c>
      <c r="E233610" s="1" t="s">
        <v>302161</v>
      </c>
      <c r="F233610">
        <v>7629542</v>
      </c>
    </row>
    <row r="233611" spans="1:6" x14ac:dyDescent="0.3">
      <c r="A233611" s="1" t="s">
        <v>5907</v>
      </c>
      <c r="B233611" s="1" t="s">
        <v>50396</v>
      </c>
      <c r="C233611" s="2">
        <v>44836</v>
      </c>
      <c r="D233611">
        <v>3170000</v>
      </c>
      <c r="E233611" s="1" t="s">
        <v>100090</v>
      </c>
      <c r="F233611">
        <v>7639221</v>
      </c>
    </row>
    <row r="233612" spans="1:6" x14ac:dyDescent="0.3">
      <c r="A233612" s="1" t="s">
        <v>5907</v>
      </c>
      <c r="B233612" s="1" t="s">
        <v>50396</v>
      </c>
      <c r="C233612" s="2">
        <v>44837</v>
      </c>
      <c r="D233612">
        <v>3170000</v>
      </c>
      <c r="E233612" s="1" t="s">
        <v>36210</v>
      </c>
      <c r="F233612">
        <v>7650745</v>
      </c>
    </row>
    <row r="233613" spans="1:6" x14ac:dyDescent="0.3">
      <c r="A233613" s="1" t="s">
        <v>5907</v>
      </c>
      <c r="B233613" s="1" t="s">
        <v>50396</v>
      </c>
      <c r="C233613" s="2">
        <v>44838</v>
      </c>
      <c r="D233613">
        <v>3170000</v>
      </c>
      <c r="E233613" s="1" t="s">
        <v>58119</v>
      </c>
      <c r="F233613">
        <v>7663130</v>
      </c>
    </row>
    <row r="233614" spans="1:6" x14ac:dyDescent="0.3">
      <c r="A233614" s="1" t="s">
        <v>5907</v>
      </c>
      <c r="B233614" s="1" t="s">
        <v>50396</v>
      </c>
      <c r="C233614" s="2">
        <v>44839</v>
      </c>
      <c r="D233614">
        <v>3170000</v>
      </c>
      <c r="E233614" s="1" t="s">
        <v>508365</v>
      </c>
      <c r="F233614">
        <v>7675307</v>
      </c>
    </row>
    <row r="233615" spans="1:6" x14ac:dyDescent="0.3">
      <c r="A233615" s="1" t="s">
        <v>5907</v>
      </c>
      <c r="B233615" s="1" t="s">
        <v>50396</v>
      </c>
      <c r="C233615" s="2">
        <v>44840</v>
      </c>
      <c r="D233615">
        <v>3170000</v>
      </c>
      <c r="E233615" s="1" t="s">
        <v>371720</v>
      </c>
      <c r="F233615">
        <v>7691685</v>
      </c>
    </row>
    <row r="233616" spans="1:6" x14ac:dyDescent="0.3">
      <c r="A233616" s="1" t="s">
        <v>5907</v>
      </c>
      <c r="B233616" s="1" t="s">
        <v>50396</v>
      </c>
      <c r="C233616" s="2">
        <v>44841</v>
      </c>
      <c r="D233616">
        <v>3170000</v>
      </c>
      <c r="E233616" s="1" t="s">
        <v>19215</v>
      </c>
      <c r="F233616">
        <v>7704609</v>
      </c>
    </row>
    <row r="233617" spans="1:6" x14ac:dyDescent="0.3">
      <c r="A233617" s="1" t="s">
        <v>5907</v>
      </c>
      <c r="B233617" s="1" t="s">
        <v>50396</v>
      </c>
      <c r="C233617" s="2">
        <v>44842</v>
      </c>
      <c r="D233617">
        <v>3170000</v>
      </c>
      <c r="E233617" s="1" t="s">
        <v>61099</v>
      </c>
      <c r="F233617">
        <v>7731797</v>
      </c>
    </row>
    <row r="233618" spans="1:6" x14ac:dyDescent="0.3">
      <c r="A233618" s="1" t="s">
        <v>5907</v>
      </c>
      <c r="B233618" s="1" t="s">
        <v>50396</v>
      </c>
      <c r="C233618" s="2">
        <v>44843</v>
      </c>
      <c r="D233618">
        <v>3170000</v>
      </c>
      <c r="E233618" s="1" t="s">
        <v>6425</v>
      </c>
      <c r="F233618">
        <v>7741122</v>
      </c>
    </row>
    <row r="233619" spans="1:6" x14ac:dyDescent="0.3">
      <c r="A233619" s="1" t="s">
        <v>5907</v>
      </c>
      <c r="B233619" s="1" t="s">
        <v>50396</v>
      </c>
      <c r="C233619" s="2">
        <v>44844</v>
      </c>
      <c r="D233619">
        <v>3170000</v>
      </c>
      <c r="E233619" s="1" t="s">
        <v>368757</v>
      </c>
      <c r="F233619">
        <v>7755724</v>
      </c>
    </row>
    <row r="233620" spans="1:6" x14ac:dyDescent="0.3">
      <c r="A233620" s="1" t="s">
        <v>5907</v>
      </c>
      <c r="B233620" s="1" t="s">
        <v>50396</v>
      </c>
      <c r="C233620" s="2">
        <v>44845</v>
      </c>
      <c r="D233620">
        <v>3170000</v>
      </c>
      <c r="E233620" s="1" t="s">
        <v>10139</v>
      </c>
      <c r="F233620">
        <v>7772237</v>
      </c>
    </row>
    <row r="233621" spans="1:6" x14ac:dyDescent="0.3">
      <c r="A233621" s="1" t="s">
        <v>5907</v>
      </c>
      <c r="B233621" s="1" t="s">
        <v>50396</v>
      </c>
      <c r="C233621" s="2">
        <v>44846</v>
      </c>
      <c r="D233621">
        <v>3170000</v>
      </c>
      <c r="E233621" s="1" t="s">
        <v>19023</v>
      </c>
      <c r="F233621">
        <v>7785698</v>
      </c>
    </row>
    <row r="233622" spans="1:6" x14ac:dyDescent="0.3">
      <c r="A233622" s="1" t="s">
        <v>5907</v>
      </c>
      <c r="B233622" s="1" t="s">
        <v>50396</v>
      </c>
      <c r="C233622" s="2">
        <v>44847</v>
      </c>
      <c r="D233622">
        <v>3170000</v>
      </c>
      <c r="E233622" s="1" t="s">
        <v>396292</v>
      </c>
      <c r="F233622">
        <v>7807539</v>
      </c>
    </row>
    <row r="233623" spans="1:6" x14ac:dyDescent="0.3">
      <c r="A233623" s="1" t="s">
        <v>5907</v>
      </c>
      <c r="B233623" s="1" t="s">
        <v>50396</v>
      </c>
      <c r="C233623" s="2">
        <v>44848</v>
      </c>
      <c r="D233623">
        <v>3170000</v>
      </c>
      <c r="E233623" s="1" t="s">
        <v>164680</v>
      </c>
      <c r="F233623">
        <v>7823576</v>
      </c>
    </row>
    <row r="233624" spans="1:6" x14ac:dyDescent="0.3">
      <c r="A233624" s="1" t="s">
        <v>5907</v>
      </c>
      <c r="B233624" s="1" t="s">
        <v>50396</v>
      </c>
      <c r="C233624" s="2">
        <v>44849</v>
      </c>
      <c r="D233624">
        <v>3170000</v>
      </c>
      <c r="E233624" s="1" t="s">
        <v>183289</v>
      </c>
      <c r="F233624">
        <v>7851483</v>
      </c>
    </row>
    <row r="233625" spans="1:6" x14ac:dyDescent="0.3">
      <c r="A233625" s="1" t="s">
        <v>5907</v>
      </c>
      <c r="B233625" s="1" t="s">
        <v>50396</v>
      </c>
      <c r="C233625" s="2">
        <v>44850</v>
      </c>
      <c r="D233625">
        <v>3170000</v>
      </c>
      <c r="E233625" s="1" t="s">
        <v>66171</v>
      </c>
      <c r="F233625">
        <v>7860090</v>
      </c>
    </row>
    <row r="233626" spans="1:6" x14ac:dyDescent="0.3">
      <c r="A233626" s="1" t="s">
        <v>5907</v>
      </c>
      <c r="B233626" s="1" t="s">
        <v>50396</v>
      </c>
      <c r="C233626" s="2">
        <v>44851</v>
      </c>
      <c r="D233626">
        <v>3170000</v>
      </c>
      <c r="E233626" s="1" t="s">
        <v>34143</v>
      </c>
      <c r="F233626">
        <v>7873927</v>
      </c>
    </row>
    <row r="233627" spans="1:6" x14ac:dyDescent="0.3">
      <c r="A233627" s="1" t="s">
        <v>5907</v>
      </c>
      <c r="B233627" s="1" t="s">
        <v>50396</v>
      </c>
      <c r="C233627" s="2">
        <v>44852</v>
      </c>
      <c r="D233627">
        <v>3170000</v>
      </c>
      <c r="E233627" s="1" t="s">
        <v>144210</v>
      </c>
      <c r="F233627">
        <v>7889229</v>
      </c>
    </row>
    <row r="233628" spans="1:6" x14ac:dyDescent="0.3">
      <c r="A233628" s="1" t="s">
        <v>5907</v>
      </c>
      <c r="B233628" s="1" t="s">
        <v>50396</v>
      </c>
      <c r="C233628" s="2">
        <v>44853</v>
      </c>
      <c r="D233628">
        <v>3170000</v>
      </c>
      <c r="E233628" s="1" t="s">
        <v>230734</v>
      </c>
      <c r="F233628">
        <v>7902821</v>
      </c>
    </row>
    <row r="233629" spans="1:6" x14ac:dyDescent="0.3">
      <c r="A233629" s="1" t="s">
        <v>5907</v>
      </c>
      <c r="B233629" s="1" t="s">
        <v>50396</v>
      </c>
      <c r="C233629" s="2">
        <v>44854</v>
      </c>
      <c r="D233629">
        <v>3170000</v>
      </c>
      <c r="E233629" s="1" t="s">
        <v>119582</v>
      </c>
      <c r="F233629">
        <v>7921020</v>
      </c>
    </row>
    <row r="233630" spans="1:6" x14ac:dyDescent="0.3">
      <c r="A233630" s="1" t="s">
        <v>5907</v>
      </c>
      <c r="B233630" s="1" t="s">
        <v>50396</v>
      </c>
      <c r="C233630" s="2">
        <v>44855</v>
      </c>
      <c r="D233630">
        <v>3170000</v>
      </c>
      <c r="E233630" s="1" t="s">
        <v>174199</v>
      </c>
      <c r="F233630">
        <v>7935296</v>
      </c>
    </row>
    <row r="233631" spans="1:6" x14ac:dyDescent="0.3">
      <c r="A233631" s="1" t="s">
        <v>5907</v>
      </c>
      <c r="B233631" s="1" t="s">
        <v>50396</v>
      </c>
      <c r="C233631" s="2">
        <v>44856</v>
      </c>
      <c r="D233631">
        <v>3170000</v>
      </c>
      <c r="E233631" s="1" t="s">
        <v>288884</v>
      </c>
      <c r="F233631">
        <v>7956157</v>
      </c>
    </row>
    <row r="233632" spans="1:6" x14ac:dyDescent="0.3">
      <c r="A233632" s="1" t="s">
        <v>5907</v>
      </c>
      <c r="B233632" s="1" t="s">
        <v>50396</v>
      </c>
      <c r="C233632" s="2">
        <v>44857</v>
      </c>
      <c r="D233632">
        <v>3170000</v>
      </c>
      <c r="E233632" s="1" t="s">
        <v>47065</v>
      </c>
      <c r="F233632">
        <v>7963930</v>
      </c>
    </row>
    <row r="233633" spans="1:6" x14ac:dyDescent="0.3">
      <c r="A233633" s="1" t="s">
        <v>5907</v>
      </c>
      <c r="B233633" s="1" t="s">
        <v>50396</v>
      </c>
      <c r="C233633" s="2">
        <v>44858</v>
      </c>
      <c r="D233633">
        <v>3170000</v>
      </c>
      <c r="E233633" s="1" t="s">
        <v>133063</v>
      </c>
      <c r="F233633">
        <v>7976155</v>
      </c>
    </row>
    <row r="233634" spans="1:6" x14ac:dyDescent="0.3">
      <c r="A233634" s="1" t="s">
        <v>5907</v>
      </c>
      <c r="B233634" s="1" t="s">
        <v>50396</v>
      </c>
      <c r="C233634" s="2">
        <v>44859</v>
      </c>
      <c r="D233634">
        <v>3170000</v>
      </c>
      <c r="E233634" s="1" t="s">
        <v>152777</v>
      </c>
      <c r="F233634">
        <v>7989580</v>
      </c>
    </row>
    <row r="233635" spans="1:6" x14ac:dyDescent="0.3">
      <c r="A233635" s="1" t="s">
        <v>5907</v>
      </c>
      <c r="B233635" s="1" t="s">
        <v>50396</v>
      </c>
      <c r="C233635" s="2">
        <v>44860</v>
      </c>
      <c r="D233635">
        <v>3170000</v>
      </c>
      <c r="E233635" s="1" t="s">
        <v>374061</v>
      </c>
      <c r="F233635">
        <v>8002939</v>
      </c>
    </row>
    <row r="233636" spans="1:6" x14ac:dyDescent="0.3">
      <c r="A233636" s="1" t="s">
        <v>5907</v>
      </c>
      <c r="B233636" s="1" t="s">
        <v>50396</v>
      </c>
      <c r="C233636" s="2">
        <v>44861</v>
      </c>
      <c r="D233636">
        <v>3170000</v>
      </c>
      <c r="E233636" s="1" t="s">
        <v>10322</v>
      </c>
      <c r="F233636">
        <v>8021433</v>
      </c>
    </row>
    <row r="233637" spans="1:6" x14ac:dyDescent="0.3">
      <c r="A233637" s="1" t="s">
        <v>5907</v>
      </c>
      <c r="B233637" s="1" t="s">
        <v>50396</v>
      </c>
      <c r="C233637" s="2">
        <v>44862</v>
      </c>
      <c r="D233637">
        <v>3170000</v>
      </c>
      <c r="E233637" s="1" t="s">
        <v>52003</v>
      </c>
      <c r="F233637">
        <v>8034252</v>
      </c>
    </row>
    <row r="233638" spans="1:6" x14ac:dyDescent="0.3">
      <c r="A233638" s="1" t="s">
        <v>5907</v>
      </c>
      <c r="B233638" s="1" t="s">
        <v>50396</v>
      </c>
      <c r="C233638" s="2">
        <v>44863</v>
      </c>
      <c r="D233638">
        <v>3170000</v>
      </c>
      <c r="E233638" s="1" t="s">
        <v>371799</v>
      </c>
      <c r="F233638">
        <v>8049081</v>
      </c>
    </row>
    <row r="233639" spans="1:6" x14ac:dyDescent="0.3">
      <c r="A233639" s="1" t="s">
        <v>5907</v>
      </c>
      <c r="B233639" s="1" t="s">
        <v>50396</v>
      </c>
      <c r="C233639" s="2">
        <v>44864</v>
      </c>
      <c r="D233639">
        <v>3170000</v>
      </c>
      <c r="E233639" s="1" t="s">
        <v>55860</v>
      </c>
      <c r="F233639">
        <v>8055875</v>
      </c>
    </row>
    <row r="233640" spans="1:6" x14ac:dyDescent="0.3">
      <c r="A233640" s="1" t="s">
        <v>5907</v>
      </c>
      <c r="B233640" s="1" t="s">
        <v>50396</v>
      </c>
      <c r="C233640" s="2">
        <v>44865</v>
      </c>
      <c r="D233640">
        <v>3170000</v>
      </c>
      <c r="E233640" s="1" t="s">
        <v>6577</v>
      </c>
      <c r="F233640">
        <v>8066123</v>
      </c>
    </row>
    <row r="233641" spans="1:6" x14ac:dyDescent="0.3">
      <c r="A233641" s="1" t="s">
        <v>5907</v>
      </c>
      <c r="B233641" s="1" t="s">
        <v>50396</v>
      </c>
      <c r="C233641" s="2">
        <v>44866</v>
      </c>
      <c r="D233641">
        <v>3170000</v>
      </c>
      <c r="E233641" s="1" t="s">
        <v>127306</v>
      </c>
      <c r="F233641">
        <v>8077089</v>
      </c>
    </row>
    <row r="233642" spans="1:6" x14ac:dyDescent="0.3">
      <c r="A233642" s="1" t="s">
        <v>5907</v>
      </c>
      <c r="B233642" s="1" t="s">
        <v>50396</v>
      </c>
      <c r="C233642" s="2">
        <v>44867</v>
      </c>
      <c r="D233642">
        <v>3170000</v>
      </c>
      <c r="E233642" s="1" t="s">
        <v>6511</v>
      </c>
      <c r="F233642">
        <v>8087018</v>
      </c>
    </row>
    <row r="233643" spans="1:6" x14ac:dyDescent="0.3">
      <c r="A233643" s="1" t="s">
        <v>5907</v>
      </c>
      <c r="B233643" s="1" t="s">
        <v>50396</v>
      </c>
      <c r="C233643" s="2">
        <v>44868</v>
      </c>
      <c r="D233643">
        <v>3170000</v>
      </c>
      <c r="E233643" s="1" t="s">
        <v>92496</v>
      </c>
      <c r="F233643">
        <v>8101511</v>
      </c>
    </row>
    <row r="233644" spans="1:6" x14ac:dyDescent="0.3">
      <c r="A233644" s="1" t="s">
        <v>5907</v>
      </c>
      <c r="B233644" s="1" t="s">
        <v>50396</v>
      </c>
      <c r="C233644" s="2">
        <v>44869</v>
      </c>
      <c r="D233644">
        <v>3170000</v>
      </c>
      <c r="E233644" s="1" t="s">
        <v>174916</v>
      </c>
      <c r="F233644">
        <v>8112058</v>
      </c>
    </row>
    <row r="233645" spans="1:6" x14ac:dyDescent="0.3">
      <c r="A233645" s="1" t="s">
        <v>5907</v>
      </c>
      <c r="B233645" s="1" t="s">
        <v>50396</v>
      </c>
      <c r="C233645" s="2">
        <v>44870</v>
      </c>
      <c r="D233645">
        <v>3170000</v>
      </c>
      <c r="E233645" s="1" t="s">
        <v>81638</v>
      </c>
      <c r="F233645">
        <v>8123493</v>
      </c>
    </row>
    <row r="233646" spans="1:6" x14ac:dyDescent="0.3">
      <c r="A233646" s="1" t="s">
        <v>5907</v>
      </c>
      <c r="B233646" s="1" t="s">
        <v>50396</v>
      </c>
      <c r="C233646" s="2">
        <v>44871</v>
      </c>
      <c r="D233646">
        <v>3170000</v>
      </c>
      <c r="E233646" s="1" t="s">
        <v>22842</v>
      </c>
      <c r="F233646">
        <v>8130280</v>
      </c>
    </row>
    <row r="233647" spans="1:6" x14ac:dyDescent="0.3">
      <c r="A233647" s="1" t="s">
        <v>5907</v>
      </c>
      <c r="B233647" s="1" t="s">
        <v>50396</v>
      </c>
      <c r="C233647" s="2">
        <v>44872</v>
      </c>
      <c r="D233647">
        <v>3170000</v>
      </c>
      <c r="E233647" s="1" t="s">
        <v>133480</v>
      </c>
      <c r="F233647">
        <v>8140695</v>
      </c>
    </row>
    <row r="233648" spans="1:6" x14ac:dyDescent="0.3">
      <c r="A233648" s="1" t="s">
        <v>5907</v>
      </c>
      <c r="B233648" s="1" t="s">
        <v>50396</v>
      </c>
      <c r="C233648" s="2">
        <v>44873</v>
      </c>
      <c r="D233648">
        <v>3170000</v>
      </c>
      <c r="E233648" s="1" t="s">
        <v>69210</v>
      </c>
      <c r="F233648">
        <v>8151862</v>
      </c>
    </row>
    <row r="233649" spans="1:6" x14ac:dyDescent="0.3">
      <c r="A233649" s="1" t="s">
        <v>5907</v>
      </c>
      <c r="B233649" s="1" t="s">
        <v>50396</v>
      </c>
      <c r="C233649" s="2">
        <v>44874</v>
      </c>
      <c r="D233649">
        <v>3170000</v>
      </c>
      <c r="E233649" s="1" t="s">
        <v>51962</v>
      </c>
      <c r="F233649">
        <v>8162469</v>
      </c>
    </row>
    <row r="233650" spans="1:6" x14ac:dyDescent="0.3">
      <c r="A233650" s="1" t="s">
        <v>5907</v>
      </c>
      <c r="B233650" s="1" t="s">
        <v>50396</v>
      </c>
      <c r="C233650" s="2">
        <v>44875</v>
      </c>
      <c r="D233650">
        <v>3170000</v>
      </c>
      <c r="E233650" s="1" t="s">
        <v>123627</v>
      </c>
      <c r="F233650">
        <v>8177990</v>
      </c>
    </row>
    <row r="233651" spans="1:6" x14ac:dyDescent="0.3">
      <c r="A233651" s="1" t="s">
        <v>5907</v>
      </c>
      <c r="B233651" s="1" t="s">
        <v>50396</v>
      </c>
      <c r="C233651" s="2">
        <v>44876</v>
      </c>
      <c r="D233651">
        <v>3170000</v>
      </c>
      <c r="E233651" s="1" t="s">
        <v>36205</v>
      </c>
      <c r="F233651">
        <v>8189508</v>
      </c>
    </row>
    <row r="233652" spans="1:6" x14ac:dyDescent="0.3">
      <c r="A233652" s="1" t="s">
        <v>5907</v>
      </c>
      <c r="B233652" s="1" t="s">
        <v>50396</v>
      </c>
      <c r="C233652" s="2">
        <v>44877</v>
      </c>
      <c r="D233652">
        <v>3170000</v>
      </c>
      <c r="E233652" s="1" t="s">
        <v>264890</v>
      </c>
      <c r="F233652">
        <v>8202651</v>
      </c>
    </row>
    <row r="233653" spans="1:6" x14ac:dyDescent="0.3">
      <c r="A233653" s="1" t="s">
        <v>5907</v>
      </c>
      <c r="B233653" s="1" t="s">
        <v>50396</v>
      </c>
      <c r="C233653" s="2">
        <v>44878</v>
      </c>
      <c r="D233653">
        <v>3170000</v>
      </c>
      <c r="E233653" s="1" t="s">
        <v>14645</v>
      </c>
      <c r="F233653">
        <v>8208219</v>
      </c>
    </row>
    <row r="233654" spans="1:6" x14ac:dyDescent="0.3">
      <c r="A233654" s="1" t="s">
        <v>5907</v>
      </c>
      <c r="B233654" s="1" t="s">
        <v>50396</v>
      </c>
      <c r="C233654" s="2">
        <v>44879</v>
      </c>
      <c r="D233654">
        <v>3170000</v>
      </c>
      <c r="E233654" s="1" t="s">
        <v>48885</v>
      </c>
      <c r="F233654">
        <v>8216482</v>
      </c>
    </row>
    <row r="233655" spans="1:6" x14ac:dyDescent="0.3">
      <c r="A233655" s="1" t="s">
        <v>5907</v>
      </c>
      <c r="B233655" s="1" t="s">
        <v>50396</v>
      </c>
      <c r="C233655" s="2">
        <v>44880</v>
      </c>
      <c r="D233655">
        <v>3170000</v>
      </c>
      <c r="E233655" s="1" t="s">
        <v>41081</v>
      </c>
      <c r="F233655">
        <v>8225679</v>
      </c>
    </row>
    <row r="233656" spans="1:6" x14ac:dyDescent="0.3">
      <c r="A233656" s="1" t="s">
        <v>5907</v>
      </c>
      <c r="B233656" s="1" t="s">
        <v>50396</v>
      </c>
      <c r="C233656" s="2">
        <v>44881</v>
      </c>
      <c r="D233656">
        <v>3170000</v>
      </c>
      <c r="E233656" s="1" t="s">
        <v>48878</v>
      </c>
      <c r="F233656">
        <v>8233910</v>
      </c>
    </row>
    <row r="233657" spans="1:6" x14ac:dyDescent="0.3">
      <c r="A233657" s="1" t="s">
        <v>5907</v>
      </c>
      <c r="B233657" s="1" t="s">
        <v>50396</v>
      </c>
      <c r="C233657" s="2">
        <v>44882</v>
      </c>
      <c r="D233657">
        <v>3170000</v>
      </c>
      <c r="E233657" s="1" t="s">
        <v>11027</v>
      </c>
      <c r="F233657">
        <v>8247055</v>
      </c>
    </row>
    <row r="233658" spans="1:6" x14ac:dyDescent="0.3">
      <c r="A233658" s="1" t="s">
        <v>5907</v>
      </c>
      <c r="B233658" s="1" t="s">
        <v>50396</v>
      </c>
      <c r="C233658" s="2">
        <v>44883</v>
      </c>
      <c r="D233658">
        <v>3170000</v>
      </c>
      <c r="E233658" s="1" t="s">
        <v>184789</v>
      </c>
      <c r="F233658">
        <v>8256885</v>
      </c>
    </row>
    <row r="233659" spans="1:6" x14ac:dyDescent="0.3">
      <c r="A233659" s="1" t="s">
        <v>5907</v>
      </c>
      <c r="B233659" s="1" t="s">
        <v>50396</v>
      </c>
      <c r="C233659" s="2">
        <v>44884</v>
      </c>
      <c r="D233659">
        <v>3170000</v>
      </c>
      <c r="E233659" s="1" t="s">
        <v>153616</v>
      </c>
      <c r="F233659">
        <v>8267793</v>
      </c>
    </row>
    <row r="233660" spans="1:6" x14ac:dyDescent="0.3">
      <c r="A233660" s="1" t="s">
        <v>5907</v>
      </c>
      <c r="B233660" s="1" t="s">
        <v>50396</v>
      </c>
      <c r="C233660" s="2">
        <v>44885</v>
      </c>
      <c r="D233660">
        <v>3170000</v>
      </c>
      <c r="E233660" s="1" t="s">
        <v>75363</v>
      </c>
      <c r="F233660">
        <v>8273197</v>
      </c>
    </row>
    <row r="233661" spans="1:6" x14ac:dyDescent="0.3">
      <c r="A233661" s="1" t="s">
        <v>5907</v>
      </c>
      <c r="B233661" s="1" t="s">
        <v>50396</v>
      </c>
      <c r="C233661" s="2">
        <v>44886</v>
      </c>
      <c r="D233661">
        <v>3170000</v>
      </c>
      <c r="E233661" s="1" t="s">
        <v>144586</v>
      </c>
      <c r="F233661">
        <v>8281292</v>
      </c>
    </row>
    <row r="233662" spans="1:6" x14ac:dyDescent="0.3">
      <c r="A233662" s="1" t="s">
        <v>5907</v>
      </c>
      <c r="B233662" s="1" t="s">
        <v>50396</v>
      </c>
      <c r="C233662" s="2">
        <v>44887</v>
      </c>
      <c r="D233662">
        <v>3170000</v>
      </c>
      <c r="E233662" s="1" t="s">
        <v>114371</v>
      </c>
      <c r="F233662">
        <v>8289679</v>
      </c>
    </row>
    <row r="233663" spans="1:6" x14ac:dyDescent="0.3">
      <c r="A233663" s="1" t="s">
        <v>5907</v>
      </c>
      <c r="B233663" s="1" t="s">
        <v>50396</v>
      </c>
      <c r="C233663" s="2">
        <v>44888</v>
      </c>
      <c r="D233663">
        <v>3170000</v>
      </c>
      <c r="E233663" s="1" t="s">
        <v>6089</v>
      </c>
      <c r="F233663">
        <v>8297703</v>
      </c>
    </row>
    <row r="233664" spans="1:6" x14ac:dyDescent="0.3">
      <c r="A233664" s="1" t="s">
        <v>5907</v>
      </c>
      <c r="B233664" s="1" t="s">
        <v>50396</v>
      </c>
      <c r="C233664" s="2">
        <v>44889</v>
      </c>
      <c r="D233664">
        <v>3170000</v>
      </c>
      <c r="E233664" s="1" t="s">
        <v>183070</v>
      </c>
      <c r="F233664">
        <v>8309499</v>
      </c>
    </row>
    <row r="233665" spans="1:6" x14ac:dyDescent="0.3">
      <c r="A233665" s="1" t="s">
        <v>5907</v>
      </c>
      <c r="B233665" s="1" t="s">
        <v>50396</v>
      </c>
      <c r="C233665" s="2">
        <v>44890</v>
      </c>
      <c r="D233665">
        <v>3170000</v>
      </c>
      <c r="E233665" s="1" t="s">
        <v>22849</v>
      </c>
      <c r="F233665">
        <v>8316319</v>
      </c>
    </row>
    <row r="233666" spans="1:6" x14ac:dyDescent="0.3">
      <c r="A233666" s="1" t="s">
        <v>5907</v>
      </c>
      <c r="B233666" s="1" t="s">
        <v>50396</v>
      </c>
      <c r="C233666" s="2">
        <v>44891</v>
      </c>
      <c r="D233666">
        <v>3170000</v>
      </c>
      <c r="E233666" s="1" t="s">
        <v>59484</v>
      </c>
      <c r="F233666">
        <v>8322589</v>
      </c>
    </row>
    <row r="233667" spans="1:6" x14ac:dyDescent="0.3">
      <c r="A233667" s="1" t="s">
        <v>5907</v>
      </c>
      <c r="B233667" s="1" t="s">
        <v>50396</v>
      </c>
      <c r="C233667" s="2">
        <v>44892</v>
      </c>
      <c r="D233667">
        <v>3170000</v>
      </c>
      <c r="E233667" s="1" t="s">
        <v>27279</v>
      </c>
      <c r="F233667">
        <v>8327055</v>
      </c>
    </row>
    <row r="233668" spans="1:6" x14ac:dyDescent="0.3">
      <c r="A233668" s="1" t="s">
        <v>5907</v>
      </c>
      <c r="B233668" s="1" t="s">
        <v>50396</v>
      </c>
      <c r="C233668" s="2">
        <v>44893</v>
      </c>
      <c r="D233668">
        <v>3170000</v>
      </c>
      <c r="E233668" s="1" t="s">
        <v>20430</v>
      </c>
      <c r="F233668">
        <v>8334369</v>
      </c>
    </row>
    <row r="233669" spans="1:6" x14ac:dyDescent="0.3">
      <c r="A233669" s="1" t="s">
        <v>5907</v>
      </c>
      <c r="B233669" s="1" t="s">
        <v>50396</v>
      </c>
      <c r="C233669" s="2">
        <v>44894</v>
      </c>
      <c r="D233669">
        <v>3170000</v>
      </c>
      <c r="E233669" s="1" t="s">
        <v>33384</v>
      </c>
      <c r="F233669">
        <v>8340965</v>
      </c>
    </row>
    <row r="233670" spans="1:6" x14ac:dyDescent="0.3">
      <c r="A233670" s="1" t="s">
        <v>5907</v>
      </c>
      <c r="B233670" s="1" t="s">
        <v>50396</v>
      </c>
      <c r="C233670" s="2">
        <v>44895</v>
      </c>
      <c r="D233670">
        <v>3170000</v>
      </c>
      <c r="E233670" s="1" t="s">
        <v>27375</v>
      </c>
      <c r="F233670">
        <v>8348127</v>
      </c>
    </row>
    <row r="233671" spans="1:6" x14ac:dyDescent="0.3">
      <c r="A233671" s="1" t="s">
        <v>5907</v>
      </c>
      <c r="B233671" s="1" t="s">
        <v>50396</v>
      </c>
      <c r="C233671" s="2">
        <v>44896</v>
      </c>
      <c r="D233671">
        <v>3170000</v>
      </c>
      <c r="E233671" s="1" t="s">
        <v>40313</v>
      </c>
      <c r="F233671">
        <v>8355201</v>
      </c>
    </row>
    <row r="233672" spans="1:6" x14ac:dyDescent="0.3">
      <c r="A233672" s="1" t="s">
        <v>5907</v>
      </c>
      <c r="B233672" s="1" t="s">
        <v>50396</v>
      </c>
      <c r="C233672" s="2">
        <v>44897</v>
      </c>
      <c r="D233672">
        <v>3170000</v>
      </c>
      <c r="E233672" s="1" t="s">
        <v>26765</v>
      </c>
      <c r="F233672">
        <v>8360697</v>
      </c>
    </row>
    <row r="233673" spans="1:6" x14ac:dyDescent="0.3">
      <c r="A233673" s="1" t="s">
        <v>5907</v>
      </c>
      <c r="B233673" s="1" t="s">
        <v>50396</v>
      </c>
      <c r="C233673" s="2">
        <v>44898</v>
      </c>
      <c r="D233673">
        <v>3170000</v>
      </c>
      <c r="E233673" s="1" t="s">
        <v>13227</v>
      </c>
      <c r="F233673">
        <v>8364632</v>
      </c>
    </row>
    <row r="233674" spans="1:6" x14ac:dyDescent="0.3">
      <c r="A233674" s="1" t="s">
        <v>5907</v>
      </c>
      <c r="B233674" s="1" t="s">
        <v>50396</v>
      </c>
      <c r="C233674" s="2">
        <v>44899</v>
      </c>
      <c r="D233674">
        <v>3170000</v>
      </c>
      <c r="E233674" s="1" t="s">
        <v>18272</v>
      </c>
      <c r="F233674">
        <v>8368137</v>
      </c>
    </row>
    <row r="233675" spans="1:6" x14ac:dyDescent="0.3">
      <c r="A233675" s="1" t="s">
        <v>5907</v>
      </c>
      <c r="B233675" s="1" t="s">
        <v>50396</v>
      </c>
      <c r="C233675" s="2">
        <v>44900</v>
      </c>
      <c r="D233675">
        <v>3170000</v>
      </c>
      <c r="E233675" s="1" t="s">
        <v>27302</v>
      </c>
      <c r="F233675">
        <v>8373071</v>
      </c>
    </row>
    <row r="233676" spans="1:6" x14ac:dyDescent="0.3">
      <c r="A233676" s="1" t="s">
        <v>5907</v>
      </c>
      <c r="B233676" s="1" t="s">
        <v>50396</v>
      </c>
      <c r="C233676" s="2">
        <v>44901</v>
      </c>
      <c r="D233676">
        <v>3170000</v>
      </c>
      <c r="E233676" s="1" t="s">
        <v>91585</v>
      </c>
      <c r="F233676">
        <v>8378787</v>
      </c>
    </row>
    <row r="233677" spans="1:6" x14ac:dyDescent="0.3">
      <c r="A233677" s="1" t="s">
        <v>5907</v>
      </c>
      <c r="B233677" s="1" t="s">
        <v>50396</v>
      </c>
      <c r="C233677" s="2">
        <v>44902</v>
      </c>
      <c r="D233677">
        <v>3170000</v>
      </c>
      <c r="E233677" s="1" t="s">
        <v>115184</v>
      </c>
      <c r="F233677">
        <v>8383392</v>
      </c>
    </row>
    <row r="233678" spans="1:6" x14ac:dyDescent="0.3">
      <c r="A233678" s="1" t="s">
        <v>5907</v>
      </c>
      <c r="B233678" s="1" t="s">
        <v>50396</v>
      </c>
      <c r="C233678" s="2">
        <v>44903</v>
      </c>
      <c r="D233678">
        <v>3170000</v>
      </c>
      <c r="E233678" s="1" t="s">
        <v>142632</v>
      </c>
      <c r="F233678">
        <v>8388804</v>
      </c>
    </row>
    <row r="233679" spans="1:6" x14ac:dyDescent="0.3">
      <c r="A233679" s="1" t="s">
        <v>5907</v>
      </c>
      <c r="B233679" s="1" t="s">
        <v>50396</v>
      </c>
      <c r="C233679" s="2">
        <v>44904</v>
      </c>
      <c r="D233679">
        <v>3170000</v>
      </c>
      <c r="E233679" s="1" t="s">
        <v>145557</v>
      </c>
      <c r="F233679">
        <v>8392995</v>
      </c>
    </row>
    <row r="233680" spans="1:6" x14ac:dyDescent="0.3">
      <c r="A233680" s="1" t="s">
        <v>5907</v>
      </c>
      <c r="B233680" s="1" t="s">
        <v>50396</v>
      </c>
      <c r="C233680" s="2">
        <v>44905</v>
      </c>
      <c r="D233680">
        <v>3170000</v>
      </c>
      <c r="E233680" s="1" t="s">
        <v>20685</v>
      </c>
      <c r="F233680">
        <v>8396155</v>
      </c>
    </row>
    <row r="233681" spans="1:6" x14ac:dyDescent="0.3">
      <c r="A233681" s="1" t="s">
        <v>5907</v>
      </c>
      <c r="B233681" s="1" t="s">
        <v>50396</v>
      </c>
      <c r="C233681" s="2">
        <v>44906</v>
      </c>
      <c r="D233681">
        <v>3170000</v>
      </c>
      <c r="E233681" s="1" t="s">
        <v>39167</v>
      </c>
      <c r="F233681">
        <v>8399347</v>
      </c>
    </row>
    <row r="233682" spans="1:6" x14ac:dyDescent="0.3">
      <c r="A233682" s="1" t="s">
        <v>5907</v>
      </c>
      <c r="B233682" s="1" t="s">
        <v>50396</v>
      </c>
      <c r="C233682" s="2">
        <v>44907</v>
      </c>
      <c r="D233682">
        <v>3170000</v>
      </c>
      <c r="E233682" s="1" t="s">
        <v>67834</v>
      </c>
      <c r="F233682">
        <v>8403765</v>
      </c>
    </row>
    <row r="233683" spans="1:6" x14ac:dyDescent="0.3">
      <c r="A233683" s="1" t="s">
        <v>5907</v>
      </c>
      <c r="B233683" s="1" t="s">
        <v>50396</v>
      </c>
      <c r="C233683" s="2">
        <v>44908</v>
      </c>
      <c r="D233683">
        <v>3170000</v>
      </c>
      <c r="E233683" s="1" t="s">
        <v>16258</v>
      </c>
      <c r="F233683">
        <v>8407838</v>
      </c>
    </row>
    <row r="233684" spans="1:6" x14ac:dyDescent="0.3">
      <c r="A233684" s="1" t="s">
        <v>5907</v>
      </c>
      <c r="B233684" s="1" t="s">
        <v>50396</v>
      </c>
      <c r="C233684" s="2">
        <v>44909</v>
      </c>
      <c r="D233684">
        <v>3170000</v>
      </c>
      <c r="E233684" s="1" t="s">
        <v>9333</v>
      </c>
      <c r="F233684">
        <v>8411004</v>
      </c>
    </row>
    <row r="233685" spans="1:6" x14ac:dyDescent="0.3">
      <c r="A233685" s="1" t="s">
        <v>5907</v>
      </c>
      <c r="B233685" s="1" t="s">
        <v>50396</v>
      </c>
      <c r="C233685" s="2">
        <v>44910</v>
      </c>
      <c r="D233685">
        <v>3170000</v>
      </c>
      <c r="E233685" s="1"/>
      <c r="F233685">
        <v>8411004</v>
      </c>
    </row>
    <row r="233686" spans="1:6" x14ac:dyDescent="0.3">
      <c r="A233686" s="1" t="s">
        <v>5907</v>
      </c>
      <c r="B233686" s="1" t="s">
        <v>50396</v>
      </c>
      <c r="C233686" s="2">
        <v>44911</v>
      </c>
      <c r="D233686">
        <v>3170000</v>
      </c>
      <c r="E233686" s="1"/>
      <c r="F233686">
        <v>8411004</v>
      </c>
    </row>
    <row r="233687" spans="1:6" x14ac:dyDescent="0.3">
      <c r="A233687" s="1" t="s">
        <v>5907</v>
      </c>
      <c r="B233687" s="1" t="s">
        <v>50396</v>
      </c>
      <c r="C233687" s="2">
        <v>44912</v>
      </c>
      <c r="D233687">
        <v>3170000</v>
      </c>
      <c r="E233687" s="1"/>
      <c r="F233687">
        <v>8411004</v>
      </c>
    </row>
    <row r="233688" spans="1:6" x14ac:dyDescent="0.3">
      <c r="A233688" s="1" t="s">
        <v>5907</v>
      </c>
      <c r="B233688" s="1" t="s">
        <v>50396</v>
      </c>
      <c r="C233688" s="2">
        <v>44913</v>
      </c>
      <c r="D233688">
        <v>3170000</v>
      </c>
      <c r="E233688" s="1"/>
      <c r="F233688">
        <v>8411004</v>
      </c>
    </row>
    <row r="233689" spans="1:6" x14ac:dyDescent="0.3">
      <c r="A233689" s="1" t="s">
        <v>5907</v>
      </c>
      <c r="B233689" s="1" t="s">
        <v>50396</v>
      </c>
      <c r="C233689" s="2">
        <v>44914</v>
      </c>
      <c r="D233689">
        <v>3170000</v>
      </c>
      <c r="E233689" s="1"/>
      <c r="F233689">
        <v>8411004</v>
      </c>
    </row>
    <row r="233690" spans="1:6" x14ac:dyDescent="0.3">
      <c r="A233690" s="1" t="s">
        <v>5907</v>
      </c>
      <c r="B233690" s="1" t="s">
        <v>50396</v>
      </c>
      <c r="C233690" s="2">
        <v>44915</v>
      </c>
      <c r="D233690">
        <v>3170000</v>
      </c>
      <c r="E233690" s="1"/>
      <c r="F233690">
        <v>8411004</v>
      </c>
    </row>
    <row r="233691" spans="1:6" x14ac:dyDescent="0.3">
      <c r="A233691" s="1" t="s">
        <v>5907</v>
      </c>
      <c r="B233691" s="1" t="s">
        <v>50396</v>
      </c>
      <c r="C233691" s="2">
        <v>44916</v>
      </c>
      <c r="D233691">
        <v>3170000</v>
      </c>
      <c r="E233691" s="1"/>
      <c r="F233691">
        <v>8411004</v>
      </c>
    </row>
    <row r="233692" spans="1:6" x14ac:dyDescent="0.3">
      <c r="A233692" s="1" t="s">
        <v>5907</v>
      </c>
      <c r="B233692" s="1" t="s">
        <v>50396</v>
      </c>
      <c r="C233692" s="2">
        <v>44917</v>
      </c>
      <c r="D233692">
        <v>3170000</v>
      </c>
      <c r="E233692" s="1"/>
      <c r="F233692">
        <v>8411004</v>
      </c>
    </row>
    <row r="233693" spans="1:6" x14ac:dyDescent="0.3">
      <c r="A233693" s="1" t="s">
        <v>5907</v>
      </c>
      <c r="B233693" s="1" t="s">
        <v>50396</v>
      </c>
      <c r="C233693" s="2">
        <v>44918</v>
      </c>
      <c r="D233693">
        <v>3170000</v>
      </c>
      <c r="E233693" s="1"/>
      <c r="F233693">
        <v>8411004</v>
      </c>
    </row>
    <row r="233694" spans="1:6" x14ac:dyDescent="0.3">
      <c r="A233694" s="1" t="s">
        <v>5907</v>
      </c>
      <c r="B233694" s="1" t="s">
        <v>50396</v>
      </c>
      <c r="C233694" s="2">
        <v>44919</v>
      </c>
      <c r="D233694">
        <v>3170000</v>
      </c>
      <c r="E233694" s="1"/>
      <c r="F233694">
        <v>8411004</v>
      </c>
    </row>
    <row r="233695" spans="1:6" x14ac:dyDescent="0.3">
      <c r="A233695" s="1" t="s">
        <v>5907</v>
      </c>
      <c r="B233695" s="1" t="s">
        <v>50396</v>
      </c>
      <c r="C233695" s="2">
        <v>44920</v>
      </c>
      <c r="D233695">
        <v>3170000</v>
      </c>
      <c r="E233695" s="1"/>
      <c r="F233695">
        <v>8411004</v>
      </c>
    </row>
    <row r="233696" spans="1:6" x14ac:dyDescent="0.3">
      <c r="A233696" s="1" t="s">
        <v>5907</v>
      </c>
      <c r="B233696" s="1" t="s">
        <v>50396</v>
      </c>
      <c r="C233696" s="2">
        <v>44921</v>
      </c>
      <c r="D233696">
        <v>3170000</v>
      </c>
      <c r="E233696" s="1"/>
      <c r="F233696">
        <v>8411004</v>
      </c>
    </row>
    <row r="233697" spans="1:6" x14ac:dyDescent="0.3">
      <c r="A233697" s="1" t="s">
        <v>5907</v>
      </c>
      <c r="B233697" s="1" t="s">
        <v>50396</v>
      </c>
      <c r="C233697" s="2">
        <v>44922</v>
      </c>
      <c r="D233697">
        <v>3170000</v>
      </c>
      <c r="E233697" s="1"/>
      <c r="F233697">
        <v>8411004</v>
      </c>
    </row>
    <row r="233698" spans="1:6" x14ac:dyDescent="0.3">
      <c r="A233698" s="1" t="s">
        <v>5907</v>
      </c>
      <c r="B233698" s="1" t="s">
        <v>50396</v>
      </c>
      <c r="C233698" s="2">
        <v>44923</v>
      </c>
      <c r="D233698">
        <v>3170000</v>
      </c>
      <c r="E233698" s="1"/>
      <c r="F233698">
        <v>8411004</v>
      </c>
    </row>
    <row r="233699" spans="1:6" x14ac:dyDescent="0.3">
      <c r="A233699" s="1" t="s">
        <v>5907</v>
      </c>
      <c r="B233699" s="1" t="s">
        <v>50396</v>
      </c>
      <c r="C233699" s="2">
        <v>44924</v>
      </c>
      <c r="D233699">
        <v>3170000</v>
      </c>
      <c r="E233699" s="1"/>
      <c r="F233699">
        <v>8411004</v>
      </c>
    </row>
    <row r="233700" spans="1:6" x14ac:dyDescent="0.3">
      <c r="A233700" s="1" t="s">
        <v>5907</v>
      </c>
      <c r="B233700" s="1" t="s">
        <v>50396</v>
      </c>
      <c r="C233700" s="2">
        <v>44925</v>
      </c>
      <c r="D233700">
        <v>3170000</v>
      </c>
      <c r="E233700" s="1"/>
      <c r="F233700">
        <v>8411004</v>
      </c>
    </row>
    <row r="233701" spans="1:6" x14ac:dyDescent="0.3">
      <c r="A233701" s="1" t="s">
        <v>5907</v>
      </c>
      <c r="B233701" s="1" t="s">
        <v>50396</v>
      </c>
      <c r="C233701" s="2">
        <v>44926</v>
      </c>
      <c r="D233701">
        <v>3170000</v>
      </c>
      <c r="E233701" s="1"/>
      <c r="F233701">
        <v>8411004</v>
      </c>
    </row>
    <row r="233702" spans="1:6" x14ac:dyDescent="0.3">
      <c r="A233702" s="1" t="s">
        <v>5907</v>
      </c>
      <c r="B233702" s="1" t="s">
        <v>50396</v>
      </c>
      <c r="C233702" s="2">
        <v>44927</v>
      </c>
      <c r="D233702">
        <v>3170000</v>
      </c>
      <c r="E233702" s="1"/>
      <c r="F233702">
        <v>8411004</v>
      </c>
    </row>
    <row r="233703" spans="1:6" x14ac:dyDescent="0.3">
      <c r="A233703" s="1" t="s">
        <v>5907</v>
      </c>
      <c r="B233703" s="1" t="s">
        <v>50396</v>
      </c>
      <c r="C233703" s="2">
        <v>44928</v>
      </c>
      <c r="D233703">
        <v>3170000</v>
      </c>
      <c r="E233703" s="1"/>
      <c r="F233703">
        <v>8411004</v>
      </c>
    </row>
    <row r="233704" spans="1:6" x14ac:dyDescent="0.3">
      <c r="A233704" s="1" t="s">
        <v>5907</v>
      </c>
      <c r="B233704" s="1" t="s">
        <v>50396</v>
      </c>
      <c r="C233704" s="2">
        <v>44929</v>
      </c>
      <c r="D233704">
        <v>3170000</v>
      </c>
      <c r="E233704" s="1"/>
      <c r="F233704">
        <v>8411004</v>
      </c>
    </row>
    <row r="233705" spans="1:6" x14ac:dyDescent="0.3">
      <c r="A233705" s="1" t="s">
        <v>4541</v>
      </c>
      <c r="B233705" s="1" t="s">
        <v>14255</v>
      </c>
      <c r="C233705" s="2">
        <v>44123</v>
      </c>
      <c r="D233705">
        <v>11596</v>
      </c>
      <c r="E233705" s="1"/>
    </row>
    <row r="233706" spans="1:6" x14ac:dyDescent="0.3">
      <c r="A233706" s="1" t="s">
        <v>4541</v>
      </c>
      <c r="B233706" s="1" t="s">
        <v>14255</v>
      </c>
      <c r="C233706" s="2">
        <v>44124</v>
      </c>
      <c r="D233706">
        <v>11596</v>
      </c>
      <c r="E233706" s="1"/>
    </row>
    <row r="233707" spans="1:6" x14ac:dyDescent="0.3">
      <c r="A233707" s="1" t="s">
        <v>4541</v>
      </c>
      <c r="B233707" s="1" t="s">
        <v>14255</v>
      </c>
      <c r="C233707" s="2">
        <v>44125</v>
      </c>
      <c r="D233707">
        <v>11596</v>
      </c>
      <c r="E233707" s="1"/>
    </row>
    <row r="233708" spans="1:6" x14ac:dyDescent="0.3">
      <c r="A233708" s="1" t="s">
        <v>4541</v>
      </c>
      <c r="B233708" s="1" t="s">
        <v>14255</v>
      </c>
      <c r="C233708" s="2">
        <v>44126</v>
      </c>
      <c r="D233708">
        <v>11596</v>
      </c>
      <c r="E233708" s="1"/>
    </row>
    <row r="233709" spans="1:6" x14ac:dyDescent="0.3">
      <c r="A233709" s="1" t="s">
        <v>4541</v>
      </c>
      <c r="B233709" s="1" t="s">
        <v>14255</v>
      </c>
      <c r="C233709" s="2">
        <v>44127</v>
      </c>
      <c r="D233709">
        <v>11596</v>
      </c>
      <c r="E233709" s="1"/>
    </row>
    <row r="233710" spans="1:6" x14ac:dyDescent="0.3">
      <c r="A233710" s="1" t="s">
        <v>4541</v>
      </c>
      <c r="B233710" s="1" t="s">
        <v>14255</v>
      </c>
      <c r="C233710" s="2">
        <v>44128</v>
      </c>
      <c r="D233710">
        <v>11596</v>
      </c>
      <c r="E233710" s="1"/>
    </row>
    <row r="233711" spans="1:6" x14ac:dyDescent="0.3">
      <c r="A233711" s="1" t="s">
        <v>4541</v>
      </c>
      <c r="B233711" s="1" t="s">
        <v>14255</v>
      </c>
      <c r="C233711" s="2">
        <v>44129</v>
      </c>
      <c r="D233711">
        <v>11596</v>
      </c>
      <c r="E233711" s="1"/>
    </row>
    <row r="233712" spans="1:6" x14ac:dyDescent="0.3">
      <c r="A233712" s="1" t="s">
        <v>4541</v>
      </c>
      <c r="B233712" s="1" t="s">
        <v>14255</v>
      </c>
      <c r="C233712" s="2">
        <v>44130</v>
      </c>
      <c r="D233712">
        <v>11596</v>
      </c>
      <c r="E233712" s="1"/>
    </row>
    <row r="233713" spans="1:5" x14ac:dyDescent="0.3">
      <c r="A233713" s="1" t="s">
        <v>4541</v>
      </c>
      <c r="B233713" s="1" t="s">
        <v>14255</v>
      </c>
      <c r="C233713" s="2">
        <v>44131</v>
      </c>
      <c r="D233713">
        <v>11596</v>
      </c>
      <c r="E233713" s="1"/>
    </row>
    <row r="233714" spans="1:5" x14ac:dyDescent="0.3">
      <c r="A233714" s="1" t="s">
        <v>4541</v>
      </c>
      <c r="B233714" s="1" t="s">
        <v>14255</v>
      </c>
      <c r="C233714" s="2">
        <v>44132</v>
      </c>
      <c r="D233714">
        <v>11596</v>
      </c>
      <c r="E233714" s="1"/>
    </row>
    <row r="233715" spans="1:5" x14ac:dyDescent="0.3">
      <c r="A233715" s="1" t="s">
        <v>4541</v>
      </c>
      <c r="B233715" s="1" t="s">
        <v>14255</v>
      </c>
      <c r="C233715" s="2">
        <v>44133</v>
      </c>
      <c r="D233715">
        <v>11596</v>
      </c>
      <c r="E233715" s="1"/>
    </row>
    <row r="233716" spans="1:5" x14ac:dyDescent="0.3">
      <c r="A233716" s="1" t="s">
        <v>4541</v>
      </c>
      <c r="B233716" s="1" t="s">
        <v>14255</v>
      </c>
      <c r="C233716" s="2">
        <v>44134</v>
      </c>
      <c r="D233716">
        <v>11596</v>
      </c>
      <c r="E233716" s="1"/>
    </row>
    <row r="233717" spans="1:5" x14ac:dyDescent="0.3">
      <c r="A233717" s="1" t="s">
        <v>4541</v>
      </c>
      <c r="B233717" s="1" t="s">
        <v>14255</v>
      </c>
      <c r="C233717" s="2">
        <v>44135</v>
      </c>
      <c r="D233717">
        <v>11596</v>
      </c>
      <c r="E233717" s="1"/>
    </row>
    <row r="233718" spans="1:5" x14ac:dyDescent="0.3">
      <c r="A233718" s="1" t="s">
        <v>4541</v>
      </c>
      <c r="B233718" s="1" t="s">
        <v>14255</v>
      </c>
      <c r="C233718" s="2">
        <v>44136</v>
      </c>
      <c r="D233718">
        <v>11596</v>
      </c>
      <c r="E233718" s="1"/>
    </row>
    <row r="233719" spans="1:5" x14ac:dyDescent="0.3">
      <c r="A233719" s="1" t="s">
        <v>4541</v>
      </c>
      <c r="B233719" s="1" t="s">
        <v>14255</v>
      </c>
      <c r="C233719" s="2">
        <v>44137</v>
      </c>
      <c r="D233719">
        <v>11596</v>
      </c>
      <c r="E233719" s="1"/>
    </row>
    <row r="233720" spans="1:5" x14ac:dyDescent="0.3">
      <c r="A233720" s="1" t="s">
        <v>4541</v>
      </c>
      <c r="B233720" s="1" t="s">
        <v>14255</v>
      </c>
      <c r="C233720" s="2">
        <v>44138</v>
      </c>
      <c r="D233720">
        <v>11596</v>
      </c>
      <c r="E233720" s="1"/>
    </row>
    <row r="233721" spans="1:5" x14ac:dyDescent="0.3">
      <c r="A233721" s="1" t="s">
        <v>4541</v>
      </c>
      <c r="B233721" s="1" t="s">
        <v>14255</v>
      </c>
      <c r="C233721" s="2">
        <v>44139</v>
      </c>
      <c r="D233721">
        <v>11596</v>
      </c>
      <c r="E233721" s="1"/>
    </row>
    <row r="233722" spans="1:5" x14ac:dyDescent="0.3">
      <c r="A233722" s="1" t="s">
        <v>4541</v>
      </c>
      <c r="B233722" s="1" t="s">
        <v>14255</v>
      </c>
      <c r="C233722" s="2">
        <v>44140</v>
      </c>
      <c r="D233722">
        <v>11596</v>
      </c>
      <c r="E233722" s="1"/>
    </row>
    <row r="233723" spans="1:5" x14ac:dyDescent="0.3">
      <c r="A233723" s="1" t="s">
        <v>4541</v>
      </c>
      <c r="B233723" s="1" t="s">
        <v>14255</v>
      </c>
      <c r="C233723" s="2">
        <v>44141</v>
      </c>
      <c r="D233723">
        <v>11596</v>
      </c>
      <c r="E233723" s="1"/>
    </row>
    <row r="233724" spans="1:5" x14ac:dyDescent="0.3">
      <c r="A233724" s="1" t="s">
        <v>4541</v>
      </c>
      <c r="B233724" s="1" t="s">
        <v>14255</v>
      </c>
      <c r="C233724" s="2">
        <v>44142</v>
      </c>
      <c r="D233724">
        <v>11596</v>
      </c>
      <c r="E233724" s="1"/>
    </row>
    <row r="233725" spans="1:5" x14ac:dyDescent="0.3">
      <c r="A233725" s="1" t="s">
        <v>4541</v>
      </c>
      <c r="B233725" s="1" t="s">
        <v>14255</v>
      </c>
      <c r="C233725" s="2">
        <v>44143</v>
      </c>
      <c r="D233725">
        <v>11596</v>
      </c>
      <c r="E233725" s="1"/>
    </row>
    <row r="233726" spans="1:5" x14ac:dyDescent="0.3">
      <c r="A233726" s="1" t="s">
        <v>4541</v>
      </c>
      <c r="B233726" s="1" t="s">
        <v>14255</v>
      </c>
      <c r="C233726" s="2">
        <v>44144</v>
      </c>
      <c r="D233726">
        <v>11596</v>
      </c>
      <c r="E233726" s="1"/>
    </row>
    <row r="233727" spans="1:5" x14ac:dyDescent="0.3">
      <c r="A233727" s="1" t="s">
        <v>4541</v>
      </c>
      <c r="B233727" s="1" t="s">
        <v>14255</v>
      </c>
      <c r="C233727" s="2">
        <v>44145</v>
      </c>
      <c r="D233727">
        <v>11596</v>
      </c>
      <c r="E233727" s="1"/>
    </row>
    <row r="233728" spans="1:5" x14ac:dyDescent="0.3">
      <c r="A233728" s="1" t="s">
        <v>4541</v>
      </c>
      <c r="B233728" s="1" t="s">
        <v>14255</v>
      </c>
      <c r="C233728" s="2">
        <v>44146</v>
      </c>
      <c r="D233728">
        <v>11596</v>
      </c>
      <c r="E233728" s="1"/>
    </row>
    <row r="233729" spans="1:5" x14ac:dyDescent="0.3">
      <c r="A233729" s="1" t="s">
        <v>4541</v>
      </c>
      <c r="B233729" s="1" t="s">
        <v>14255</v>
      </c>
      <c r="C233729" s="2">
        <v>44147</v>
      </c>
      <c r="D233729">
        <v>11596</v>
      </c>
      <c r="E233729" s="1"/>
    </row>
    <row r="233730" spans="1:5" x14ac:dyDescent="0.3">
      <c r="A233730" s="1" t="s">
        <v>4541</v>
      </c>
      <c r="B233730" s="1" t="s">
        <v>14255</v>
      </c>
      <c r="C233730" s="2">
        <v>44148</v>
      </c>
      <c r="D233730">
        <v>11596</v>
      </c>
      <c r="E233730" s="1"/>
    </row>
    <row r="233731" spans="1:5" x14ac:dyDescent="0.3">
      <c r="A233731" s="1" t="s">
        <v>4541</v>
      </c>
      <c r="B233731" s="1" t="s">
        <v>14255</v>
      </c>
      <c r="C233731" s="2">
        <v>44149</v>
      </c>
      <c r="D233731">
        <v>11596</v>
      </c>
      <c r="E233731" s="1"/>
    </row>
    <row r="233732" spans="1:5" x14ac:dyDescent="0.3">
      <c r="A233732" s="1" t="s">
        <v>4541</v>
      </c>
      <c r="B233732" s="1" t="s">
        <v>14255</v>
      </c>
      <c r="C233732" s="2">
        <v>44150</v>
      </c>
      <c r="D233732">
        <v>11596</v>
      </c>
      <c r="E233732" s="1"/>
    </row>
    <row r="233733" spans="1:5" x14ac:dyDescent="0.3">
      <c r="A233733" s="1" t="s">
        <v>4541</v>
      </c>
      <c r="B233733" s="1" t="s">
        <v>14255</v>
      </c>
      <c r="C233733" s="2">
        <v>44151</v>
      </c>
      <c r="D233733">
        <v>11596</v>
      </c>
      <c r="E233733" s="1"/>
    </row>
    <row r="233734" spans="1:5" x14ac:dyDescent="0.3">
      <c r="A233734" s="1" t="s">
        <v>4541</v>
      </c>
      <c r="B233734" s="1" t="s">
        <v>14255</v>
      </c>
      <c r="C233734" s="2">
        <v>44152</v>
      </c>
      <c r="D233734">
        <v>11596</v>
      </c>
      <c r="E233734" s="1"/>
    </row>
    <row r="233735" spans="1:5" x14ac:dyDescent="0.3">
      <c r="A233735" s="1" t="s">
        <v>4541</v>
      </c>
      <c r="B233735" s="1" t="s">
        <v>14255</v>
      </c>
      <c r="C233735" s="2">
        <v>44153</v>
      </c>
      <c r="D233735">
        <v>11596</v>
      </c>
      <c r="E233735" s="1"/>
    </row>
    <row r="233736" spans="1:5" x14ac:dyDescent="0.3">
      <c r="A233736" s="1" t="s">
        <v>4541</v>
      </c>
      <c r="B233736" s="1" t="s">
        <v>14255</v>
      </c>
      <c r="C233736" s="2">
        <v>44154</v>
      </c>
      <c r="D233736">
        <v>11596</v>
      </c>
      <c r="E233736" s="1"/>
    </row>
    <row r="233737" spans="1:5" x14ac:dyDescent="0.3">
      <c r="A233737" s="1" t="s">
        <v>4541</v>
      </c>
      <c r="B233737" s="1" t="s">
        <v>14255</v>
      </c>
      <c r="C233737" s="2">
        <v>44155</v>
      </c>
      <c r="D233737">
        <v>11596</v>
      </c>
      <c r="E233737" s="1"/>
    </row>
    <row r="233738" spans="1:5" x14ac:dyDescent="0.3">
      <c r="A233738" s="1" t="s">
        <v>4541</v>
      </c>
      <c r="B233738" s="1" t="s">
        <v>14255</v>
      </c>
      <c r="C233738" s="2">
        <v>44156</v>
      </c>
      <c r="D233738">
        <v>11596</v>
      </c>
      <c r="E233738" s="1"/>
    </row>
    <row r="233739" spans="1:5" x14ac:dyDescent="0.3">
      <c r="A233739" s="1" t="s">
        <v>4541</v>
      </c>
      <c r="B233739" s="1" t="s">
        <v>14255</v>
      </c>
      <c r="C233739" s="2">
        <v>44157</v>
      </c>
      <c r="D233739">
        <v>11596</v>
      </c>
      <c r="E233739" s="1"/>
    </row>
    <row r="233740" spans="1:5" x14ac:dyDescent="0.3">
      <c r="A233740" s="1" t="s">
        <v>4541</v>
      </c>
      <c r="B233740" s="1" t="s">
        <v>14255</v>
      </c>
      <c r="C233740" s="2">
        <v>44158</v>
      </c>
      <c r="D233740">
        <v>11596</v>
      </c>
      <c r="E233740" s="1"/>
    </row>
    <row r="233741" spans="1:5" x14ac:dyDescent="0.3">
      <c r="A233741" s="1" t="s">
        <v>4541</v>
      </c>
      <c r="B233741" s="1" t="s">
        <v>14255</v>
      </c>
      <c r="C233741" s="2">
        <v>44159</v>
      </c>
      <c r="D233741">
        <v>11596</v>
      </c>
      <c r="E233741" s="1"/>
    </row>
    <row r="233742" spans="1:5" x14ac:dyDescent="0.3">
      <c r="A233742" s="1" t="s">
        <v>4541</v>
      </c>
      <c r="B233742" s="1" t="s">
        <v>14255</v>
      </c>
      <c r="C233742" s="2">
        <v>44160</v>
      </c>
      <c r="D233742">
        <v>11596</v>
      </c>
      <c r="E233742" s="1"/>
    </row>
    <row r="233743" spans="1:5" x14ac:dyDescent="0.3">
      <c r="A233743" s="1" t="s">
        <v>4541</v>
      </c>
      <c r="B233743" s="1" t="s">
        <v>14255</v>
      </c>
      <c r="C233743" s="2">
        <v>44161</v>
      </c>
      <c r="D233743">
        <v>11596</v>
      </c>
      <c r="E233743" s="1"/>
    </row>
    <row r="233744" spans="1:5" x14ac:dyDescent="0.3">
      <c r="A233744" s="1" t="s">
        <v>4541</v>
      </c>
      <c r="B233744" s="1" t="s">
        <v>14255</v>
      </c>
      <c r="C233744" s="2">
        <v>44162</v>
      </c>
      <c r="D233744">
        <v>11596</v>
      </c>
      <c r="E233744" s="1"/>
    </row>
    <row r="233745" spans="1:5" x14ac:dyDescent="0.3">
      <c r="A233745" s="1" t="s">
        <v>4541</v>
      </c>
      <c r="B233745" s="1" t="s">
        <v>14255</v>
      </c>
      <c r="C233745" s="2">
        <v>44163</v>
      </c>
      <c r="D233745">
        <v>11596</v>
      </c>
      <c r="E233745" s="1"/>
    </row>
    <row r="233746" spans="1:5" x14ac:dyDescent="0.3">
      <c r="A233746" s="1" t="s">
        <v>4541</v>
      </c>
      <c r="B233746" s="1" t="s">
        <v>14255</v>
      </c>
      <c r="C233746" s="2">
        <v>44164</v>
      </c>
      <c r="D233746">
        <v>11596</v>
      </c>
      <c r="E233746" s="1"/>
    </row>
    <row r="233747" spans="1:5" x14ac:dyDescent="0.3">
      <c r="A233747" s="1" t="s">
        <v>4541</v>
      </c>
      <c r="B233747" s="1" t="s">
        <v>14255</v>
      </c>
      <c r="C233747" s="2">
        <v>44165</v>
      </c>
      <c r="D233747">
        <v>11596</v>
      </c>
      <c r="E233747" s="1"/>
    </row>
    <row r="233748" spans="1:5" x14ac:dyDescent="0.3">
      <c r="A233748" s="1" t="s">
        <v>4541</v>
      </c>
      <c r="B233748" s="1" t="s">
        <v>14255</v>
      </c>
      <c r="C233748" s="2">
        <v>44166</v>
      </c>
      <c r="D233748">
        <v>11596</v>
      </c>
      <c r="E233748" s="1"/>
    </row>
    <row r="233749" spans="1:5" x14ac:dyDescent="0.3">
      <c r="A233749" s="1" t="s">
        <v>4541</v>
      </c>
      <c r="B233749" s="1" t="s">
        <v>14255</v>
      </c>
      <c r="C233749" s="2">
        <v>44167</v>
      </c>
      <c r="D233749">
        <v>11596</v>
      </c>
      <c r="E233749" s="1"/>
    </row>
    <row r="233750" spans="1:5" x14ac:dyDescent="0.3">
      <c r="A233750" s="1" t="s">
        <v>4541</v>
      </c>
      <c r="B233750" s="1" t="s">
        <v>14255</v>
      </c>
      <c r="C233750" s="2">
        <v>44168</v>
      </c>
      <c r="D233750">
        <v>11596</v>
      </c>
      <c r="E233750" s="1"/>
    </row>
    <row r="233751" spans="1:5" x14ac:dyDescent="0.3">
      <c r="A233751" s="1" t="s">
        <v>4541</v>
      </c>
      <c r="B233751" s="1" t="s">
        <v>14255</v>
      </c>
      <c r="C233751" s="2">
        <v>44169</v>
      </c>
      <c r="D233751">
        <v>11596</v>
      </c>
      <c r="E233751" s="1"/>
    </row>
    <row r="233752" spans="1:5" x14ac:dyDescent="0.3">
      <c r="A233752" s="1" t="s">
        <v>4541</v>
      </c>
      <c r="B233752" s="1" t="s">
        <v>14255</v>
      </c>
      <c r="C233752" s="2">
        <v>44170</v>
      </c>
      <c r="D233752">
        <v>11596</v>
      </c>
      <c r="E233752" s="1"/>
    </row>
    <row r="233753" spans="1:5" x14ac:dyDescent="0.3">
      <c r="A233753" s="1" t="s">
        <v>4541</v>
      </c>
      <c r="B233753" s="1" t="s">
        <v>14255</v>
      </c>
      <c r="C233753" s="2">
        <v>44171</v>
      </c>
      <c r="D233753">
        <v>11596</v>
      </c>
      <c r="E233753" s="1"/>
    </row>
    <row r="233754" spans="1:5" x14ac:dyDescent="0.3">
      <c r="A233754" s="1" t="s">
        <v>4541</v>
      </c>
      <c r="B233754" s="1" t="s">
        <v>14255</v>
      </c>
      <c r="C233754" s="2">
        <v>44172</v>
      </c>
      <c r="D233754">
        <v>11596</v>
      </c>
      <c r="E233754" s="1"/>
    </row>
    <row r="233755" spans="1:5" x14ac:dyDescent="0.3">
      <c r="A233755" s="1" t="s">
        <v>4541</v>
      </c>
      <c r="B233755" s="1" t="s">
        <v>14255</v>
      </c>
      <c r="C233755" s="2">
        <v>44173</v>
      </c>
      <c r="D233755">
        <v>11596</v>
      </c>
      <c r="E233755" s="1"/>
    </row>
    <row r="233756" spans="1:5" x14ac:dyDescent="0.3">
      <c r="A233756" s="1" t="s">
        <v>4541</v>
      </c>
      <c r="B233756" s="1" t="s">
        <v>14255</v>
      </c>
      <c r="C233756" s="2">
        <v>44174</v>
      </c>
      <c r="D233756">
        <v>11596</v>
      </c>
      <c r="E233756" s="1"/>
    </row>
    <row r="233757" spans="1:5" x14ac:dyDescent="0.3">
      <c r="A233757" s="1" t="s">
        <v>4541</v>
      </c>
      <c r="B233757" s="1" t="s">
        <v>14255</v>
      </c>
      <c r="C233757" s="2">
        <v>44175</v>
      </c>
      <c r="D233757">
        <v>11596</v>
      </c>
      <c r="E233757" s="1"/>
    </row>
    <row r="233758" spans="1:5" x14ac:dyDescent="0.3">
      <c r="A233758" s="1" t="s">
        <v>4541</v>
      </c>
      <c r="B233758" s="1" t="s">
        <v>14255</v>
      </c>
      <c r="C233758" s="2">
        <v>44176</v>
      </c>
      <c r="D233758">
        <v>11596</v>
      </c>
      <c r="E233758" s="1"/>
    </row>
    <row r="233759" spans="1:5" x14ac:dyDescent="0.3">
      <c r="A233759" s="1" t="s">
        <v>4541</v>
      </c>
      <c r="B233759" s="1" t="s">
        <v>14255</v>
      </c>
      <c r="C233759" s="2">
        <v>44177</v>
      </c>
      <c r="D233759">
        <v>11596</v>
      </c>
      <c r="E233759" s="1"/>
    </row>
    <row r="233760" spans="1:5" x14ac:dyDescent="0.3">
      <c r="A233760" s="1" t="s">
        <v>4541</v>
      </c>
      <c r="B233760" s="1" t="s">
        <v>14255</v>
      </c>
      <c r="C233760" s="2">
        <v>44178</v>
      </c>
      <c r="D233760">
        <v>11596</v>
      </c>
      <c r="E233760" s="1"/>
    </row>
    <row r="233761" spans="1:5" x14ac:dyDescent="0.3">
      <c r="A233761" s="1" t="s">
        <v>4541</v>
      </c>
      <c r="B233761" s="1" t="s">
        <v>14255</v>
      </c>
      <c r="C233761" s="2">
        <v>44179</v>
      </c>
      <c r="D233761">
        <v>11596</v>
      </c>
      <c r="E233761" s="1"/>
    </row>
    <row r="233762" spans="1:5" x14ac:dyDescent="0.3">
      <c r="A233762" s="1" t="s">
        <v>4541</v>
      </c>
      <c r="B233762" s="1" t="s">
        <v>14255</v>
      </c>
      <c r="C233762" s="2">
        <v>44180</v>
      </c>
      <c r="D233762">
        <v>11596</v>
      </c>
      <c r="E233762" s="1"/>
    </row>
    <row r="233763" spans="1:5" x14ac:dyDescent="0.3">
      <c r="A233763" s="1" t="s">
        <v>4541</v>
      </c>
      <c r="B233763" s="1" t="s">
        <v>14255</v>
      </c>
      <c r="C233763" s="2">
        <v>44181</v>
      </c>
      <c r="D233763">
        <v>11596</v>
      </c>
      <c r="E233763" s="1"/>
    </row>
    <row r="233764" spans="1:5" x14ac:dyDescent="0.3">
      <c r="A233764" s="1" t="s">
        <v>4541</v>
      </c>
      <c r="B233764" s="1" t="s">
        <v>14255</v>
      </c>
      <c r="C233764" s="2">
        <v>44182</v>
      </c>
      <c r="D233764">
        <v>11596</v>
      </c>
      <c r="E233764" s="1"/>
    </row>
    <row r="233765" spans="1:5" x14ac:dyDescent="0.3">
      <c r="A233765" s="1" t="s">
        <v>4541</v>
      </c>
      <c r="B233765" s="1" t="s">
        <v>14255</v>
      </c>
      <c r="C233765" s="2">
        <v>44183</v>
      </c>
      <c r="D233765">
        <v>11596</v>
      </c>
      <c r="E233765" s="1"/>
    </row>
    <row r="233766" spans="1:5" x14ac:dyDescent="0.3">
      <c r="A233766" s="1" t="s">
        <v>4541</v>
      </c>
      <c r="B233766" s="1" t="s">
        <v>14255</v>
      </c>
      <c r="C233766" s="2">
        <v>44184</v>
      </c>
      <c r="D233766">
        <v>11596</v>
      </c>
      <c r="E233766" s="1"/>
    </row>
    <row r="233767" spans="1:5" x14ac:dyDescent="0.3">
      <c r="A233767" s="1" t="s">
        <v>4541</v>
      </c>
      <c r="B233767" s="1" t="s">
        <v>14255</v>
      </c>
      <c r="C233767" s="2">
        <v>44185</v>
      </c>
      <c r="D233767">
        <v>11596</v>
      </c>
      <c r="E233767" s="1"/>
    </row>
    <row r="233768" spans="1:5" x14ac:dyDescent="0.3">
      <c r="A233768" s="1" t="s">
        <v>4541</v>
      </c>
      <c r="B233768" s="1" t="s">
        <v>14255</v>
      </c>
      <c r="C233768" s="2">
        <v>44186</v>
      </c>
      <c r="D233768">
        <v>11596</v>
      </c>
      <c r="E233768" s="1"/>
    </row>
    <row r="233769" spans="1:5" x14ac:dyDescent="0.3">
      <c r="A233769" s="1" t="s">
        <v>4541</v>
      </c>
      <c r="B233769" s="1" t="s">
        <v>14255</v>
      </c>
      <c r="C233769" s="2">
        <v>44187</v>
      </c>
      <c r="D233769">
        <v>11596</v>
      </c>
      <c r="E233769" s="1"/>
    </row>
    <row r="233770" spans="1:5" x14ac:dyDescent="0.3">
      <c r="A233770" s="1" t="s">
        <v>4541</v>
      </c>
      <c r="B233770" s="1" t="s">
        <v>14255</v>
      </c>
      <c r="C233770" s="2">
        <v>44188</v>
      </c>
      <c r="D233770">
        <v>11596</v>
      </c>
      <c r="E233770" s="1"/>
    </row>
    <row r="233771" spans="1:5" x14ac:dyDescent="0.3">
      <c r="A233771" s="1" t="s">
        <v>4541</v>
      </c>
      <c r="B233771" s="1" t="s">
        <v>14255</v>
      </c>
      <c r="C233771" s="2">
        <v>44189</v>
      </c>
      <c r="D233771">
        <v>11596</v>
      </c>
      <c r="E233771" s="1"/>
    </row>
    <row r="233772" spans="1:5" x14ac:dyDescent="0.3">
      <c r="A233772" s="1" t="s">
        <v>4541</v>
      </c>
      <c r="B233772" s="1" t="s">
        <v>14255</v>
      </c>
      <c r="C233772" s="2">
        <v>44190</v>
      </c>
      <c r="D233772">
        <v>11596</v>
      </c>
      <c r="E233772" s="1"/>
    </row>
    <row r="233773" spans="1:5" x14ac:dyDescent="0.3">
      <c r="A233773" s="1" t="s">
        <v>4541</v>
      </c>
      <c r="B233773" s="1" t="s">
        <v>14255</v>
      </c>
      <c r="C233773" s="2">
        <v>44191</v>
      </c>
      <c r="D233773">
        <v>11596</v>
      </c>
      <c r="E233773" s="1"/>
    </row>
    <row r="233774" spans="1:5" x14ac:dyDescent="0.3">
      <c r="A233774" s="1" t="s">
        <v>4541</v>
      </c>
      <c r="B233774" s="1" t="s">
        <v>14255</v>
      </c>
      <c r="C233774" s="2">
        <v>44192</v>
      </c>
      <c r="D233774">
        <v>11596</v>
      </c>
      <c r="E233774" s="1"/>
    </row>
    <row r="233775" spans="1:5" x14ac:dyDescent="0.3">
      <c r="A233775" s="1" t="s">
        <v>4541</v>
      </c>
      <c r="B233775" s="1" t="s">
        <v>14255</v>
      </c>
      <c r="C233775" s="2">
        <v>44193</v>
      </c>
      <c r="D233775">
        <v>11596</v>
      </c>
      <c r="E233775" s="1"/>
    </row>
    <row r="233776" spans="1:5" x14ac:dyDescent="0.3">
      <c r="A233776" s="1" t="s">
        <v>4541</v>
      </c>
      <c r="B233776" s="1" t="s">
        <v>14255</v>
      </c>
      <c r="C233776" s="2">
        <v>44194</v>
      </c>
      <c r="D233776">
        <v>11596</v>
      </c>
      <c r="E233776" s="1"/>
    </row>
    <row r="233777" spans="1:5" x14ac:dyDescent="0.3">
      <c r="A233777" s="1" t="s">
        <v>4541</v>
      </c>
      <c r="B233777" s="1" t="s">
        <v>14255</v>
      </c>
      <c r="C233777" s="2">
        <v>44195</v>
      </c>
      <c r="D233777">
        <v>11596</v>
      </c>
      <c r="E233777" s="1"/>
    </row>
    <row r="233778" spans="1:5" x14ac:dyDescent="0.3">
      <c r="A233778" s="1" t="s">
        <v>4541</v>
      </c>
      <c r="B233778" s="1" t="s">
        <v>14255</v>
      </c>
      <c r="C233778" s="2">
        <v>44196</v>
      </c>
      <c r="D233778">
        <v>11596</v>
      </c>
      <c r="E233778" s="1"/>
    </row>
    <row r="233779" spans="1:5" x14ac:dyDescent="0.3">
      <c r="A233779" s="1" t="s">
        <v>4541</v>
      </c>
      <c r="B233779" s="1" t="s">
        <v>14255</v>
      </c>
      <c r="C233779" s="2">
        <v>44197</v>
      </c>
      <c r="D233779">
        <v>11596</v>
      </c>
      <c r="E233779" s="1"/>
    </row>
    <row r="233780" spans="1:5" x14ac:dyDescent="0.3">
      <c r="A233780" s="1" t="s">
        <v>4541</v>
      </c>
      <c r="B233780" s="1" t="s">
        <v>14255</v>
      </c>
      <c r="C233780" s="2">
        <v>44198</v>
      </c>
      <c r="D233780">
        <v>11596</v>
      </c>
      <c r="E233780" s="1"/>
    </row>
    <row r="233781" spans="1:5" x14ac:dyDescent="0.3">
      <c r="A233781" s="1" t="s">
        <v>4541</v>
      </c>
      <c r="B233781" s="1" t="s">
        <v>14255</v>
      </c>
      <c r="C233781" s="2">
        <v>44199</v>
      </c>
      <c r="D233781">
        <v>11596</v>
      </c>
      <c r="E233781" s="1"/>
    </row>
    <row r="233782" spans="1:5" x14ac:dyDescent="0.3">
      <c r="A233782" s="1" t="s">
        <v>4541</v>
      </c>
      <c r="B233782" s="1" t="s">
        <v>14255</v>
      </c>
      <c r="C233782" s="2">
        <v>44200</v>
      </c>
      <c r="D233782">
        <v>11596</v>
      </c>
      <c r="E233782" s="1"/>
    </row>
    <row r="233783" spans="1:5" x14ac:dyDescent="0.3">
      <c r="A233783" s="1" t="s">
        <v>4541</v>
      </c>
      <c r="B233783" s="1" t="s">
        <v>14255</v>
      </c>
      <c r="C233783" s="2">
        <v>44201</v>
      </c>
      <c r="D233783">
        <v>11596</v>
      </c>
      <c r="E233783" s="1"/>
    </row>
    <row r="233784" spans="1:5" x14ac:dyDescent="0.3">
      <c r="A233784" s="1" t="s">
        <v>4541</v>
      </c>
      <c r="B233784" s="1" t="s">
        <v>14255</v>
      </c>
      <c r="C233784" s="2">
        <v>44202</v>
      </c>
      <c r="D233784">
        <v>11596</v>
      </c>
      <c r="E233784" s="1"/>
    </row>
    <row r="233785" spans="1:5" x14ac:dyDescent="0.3">
      <c r="A233785" s="1" t="s">
        <v>4541</v>
      </c>
      <c r="B233785" s="1" t="s">
        <v>14255</v>
      </c>
      <c r="C233785" s="2">
        <v>44203</v>
      </c>
      <c r="D233785">
        <v>11596</v>
      </c>
      <c r="E233785" s="1"/>
    </row>
    <row r="233786" spans="1:5" x14ac:dyDescent="0.3">
      <c r="A233786" s="1" t="s">
        <v>4541</v>
      </c>
      <c r="B233786" s="1" t="s">
        <v>14255</v>
      </c>
      <c r="C233786" s="2">
        <v>44204</v>
      </c>
      <c r="D233786">
        <v>11596</v>
      </c>
      <c r="E233786" s="1"/>
    </row>
    <row r="233787" spans="1:5" x14ac:dyDescent="0.3">
      <c r="A233787" s="1" t="s">
        <v>4541</v>
      </c>
      <c r="B233787" s="1" t="s">
        <v>14255</v>
      </c>
      <c r="C233787" s="2">
        <v>44205</v>
      </c>
      <c r="D233787">
        <v>11596</v>
      </c>
      <c r="E233787" s="1"/>
    </row>
    <row r="233788" spans="1:5" x14ac:dyDescent="0.3">
      <c r="A233788" s="1" t="s">
        <v>4541</v>
      </c>
      <c r="B233788" s="1" t="s">
        <v>14255</v>
      </c>
      <c r="C233788" s="2">
        <v>44206</v>
      </c>
      <c r="D233788">
        <v>11596</v>
      </c>
      <c r="E233788" s="1"/>
    </row>
    <row r="233789" spans="1:5" x14ac:dyDescent="0.3">
      <c r="A233789" s="1" t="s">
        <v>4541</v>
      </c>
      <c r="B233789" s="1" t="s">
        <v>14255</v>
      </c>
      <c r="C233789" s="2">
        <v>44207</v>
      </c>
      <c r="D233789">
        <v>11596</v>
      </c>
      <c r="E233789" s="1"/>
    </row>
    <row r="233790" spans="1:5" x14ac:dyDescent="0.3">
      <c r="A233790" s="1" t="s">
        <v>4541</v>
      </c>
      <c r="B233790" s="1" t="s">
        <v>14255</v>
      </c>
      <c r="C233790" s="2">
        <v>44208</v>
      </c>
      <c r="D233790">
        <v>11596</v>
      </c>
      <c r="E233790" s="1"/>
    </row>
    <row r="233791" spans="1:5" x14ac:dyDescent="0.3">
      <c r="A233791" s="1" t="s">
        <v>4541</v>
      </c>
      <c r="B233791" s="1" t="s">
        <v>14255</v>
      </c>
      <c r="C233791" s="2">
        <v>44209</v>
      </c>
      <c r="D233791">
        <v>11596</v>
      </c>
      <c r="E233791" s="1"/>
    </row>
    <row r="233792" spans="1:5" x14ac:dyDescent="0.3">
      <c r="A233792" s="1" t="s">
        <v>4541</v>
      </c>
      <c r="B233792" s="1" t="s">
        <v>14255</v>
      </c>
      <c r="C233792" s="2">
        <v>44210</v>
      </c>
      <c r="D233792">
        <v>11596</v>
      </c>
      <c r="E233792" s="1"/>
    </row>
    <row r="233793" spans="1:5" x14ac:dyDescent="0.3">
      <c r="A233793" s="1" t="s">
        <v>4541</v>
      </c>
      <c r="B233793" s="1" t="s">
        <v>14255</v>
      </c>
      <c r="C233793" s="2">
        <v>44211</v>
      </c>
      <c r="D233793">
        <v>11596</v>
      </c>
      <c r="E233793" s="1"/>
    </row>
    <row r="233794" spans="1:5" x14ac:dyDescent="0.3">
      <c r="A233794" s="1" t="s">
        <v>4541</v>
      </c>
      <c r="B233794" s="1" t="s">
        <v>14255</v>
      </c>
      <c r="C233794" s="2">
        <v>44212</v>
      </c>
      <c r="D233794">
        <v>11596</v>
      </c>
      <c r="E233794" s="1"/>
    </row>
    <row r="233795" spans="1:5" x14ac:dyDescent="0.3">
      <c r="A233795" s="1" t="s">
        <v>4541</v>
      </c>
      <c r="B233795" s="1" t="s">
        <v>14255</v>
      </c>
      <c r="C233795" s="2">
        <v>44213</v>
      </c>
      <c r="D233795">
        <v>11596</v>
      </c>
      <c r="E233795" s="1"/>
    </row>
    <row r="233796" spans="1:5" x14ac:dyDescent="0.3">
      <c r="A233796" s="1" t="s">
        <v>4541</v>
      </c>
      <c r="B233796" s="1" t="s">
        <v>14255</v>
      </c>
      <c r="C233796" s="2">
        <v>44214</v>
      </c>
      <c r="D233796">
        <v>11596</v>
      </c>
      <c r="E233796" s="1"/>
    </row>
    <row r="233797" spans="1:5" x14ac:dyDescent="0.3">
      <c r="A233797" s="1" t="s">
        <v>4541</v>
      </c>
      <c r="B233797" s="1" t="s">
        <v>14255</v>
      </c>
      <c r="C233797" s="2">
        <v>44215</v>
      </c>
      <c r="D233797">
        <v>11596</v>
      </c>
      <c r="E233797" s="1"/>
    </row>
    <row r="233798" spans="1:5" x14ac:dyDescent="0.3">
      <c r="A233798" s="1" t="s">
        <v>4541</v>
      </c>
      <c r="B233798" s="1" t="s">
        <v>14255</v>
      </c>
      <c r="C233798" s="2">
        <v>44216</v>
      </c>
      <c r="D233798">
        <v>11596</v>
      </c>
      <c r="E233798" s="1"/>
    </row>
    <row r="233799" spans="1:5" x14ac:dyDescent="0.3">
      <c r="A233799" s="1" t="s">
        <v>4541</v>
      </c>
      <c r="B233799" s="1" t="s">
        <v>14255</v>
      </c>
      <c r="C233799" s="2">
        <v>44217</v>
      </c>
      <c r="D233799">
        <v>11596</v>
      </c>
      <c r="E233799" s="1"/>
    </row>
    <row r="233800" spans="1:5" x14ac:dyDescent="0.3">
      <c r="A233800" s="1" t="s">
        <v>4541</v>
      </c>
      <c r="B233800" s="1" t="s">
        <v>14255</v>
      </c>
      <c r="C233800" s="2">
        <v>44218</v>
      </c>
      <c r="D233800">
        <v>11596</v>
      </c>
      <c r="E233800" s="1"/>
    </row>
    <row r="233801" spans="1:5" x14ac:dyDescent="0.3">
      <c r="A233801" s="1" t="s">
        <v>4541</v>
      </c>
      <c r="B233801" s="1" t="s">
        <v>14255</v>
      </c>
      <c r="C233801" s="2">
        <v>44219</v>
      </c>
      <c r="D233801">
        <v>11596</v>
      </c>
      <c r="E233801" s="1"/>
    </row>
    <row r="233802" spans="1:5" x14ac:dyDescent="0.3">
      <c r="A233802" s="1" t="s">
        <v>4541</v>
      </c>
      <c r="B233802" s="1" t="s">
        <v>14255</v>
      </c>
      <c r="C233802" s="2">
        <v>44220</v>
      </c>
      <c r="D233802">
        <v>11596</v>
      </c>
      <c r="E233802" s="1"/>
    </row>
    <row r="233803" spans="1:5" x14ac:dyDescent="0.3">
      <c r="A233803" s="1" t="s">
        <v>4541</v>
      </c>
      <c r="B233803" s="1" t="s">
        <v>14255</v>
      </c>
      <c r="C233803" s="2">
        <v>44221</v>
      </c>
      <c r="D233803">
        <v>11596</v>
      </c>
      <c r="E233803" s="1"/>
    </row>
    <row r="233804" spans="1:5" x14ac:dyDescent="0.3">
      <c r="A233804" s="1" t="s">
        <v>4541</v>
      </c>
      <c r="B233804" s="1" t="s">
        <v>14255</v>
      </c>
      <c r="C233804" s="2">
        <v>44222</v>
      </c>
      <c r="D233804">
        <v>11596</v>
      </c>
      <c r="E233804" s="1"/>
    </row>
    <row r="233805" spans="1:5" x14ac:dyDescent="0.3">
      <c r="A233805" s="1" t="s">
        <v>4541</v>
      </c>
      <c r="B233805" s="1" t="s">
        <v>14255</v>
      </c>
      <c r="C233805" s="2">
        <v>44223</v>
      </c>
      <c r="D233805">
        <v>11596</v>
      </c>
      <c r="E233805" s="1"/>
    </row>
    <row r="233806" spans="1:5" x14ac:dyDescent="0.3">
      <c r="A233806" s="1" t="s">
        <v>4541</v>
      </c>
      <c r="B233806" s="1" t="s">
        <v>14255</v>
      </c>
      <c r="C233806" s="2">
        <v>44224</v>
      </c>
      <c r="D233806">
        <v>11596</v>
      </c>
      <c r="E233806" s="1"/>
    </row>
    <row r="233807" spans="1:5" x14ac:dyDescent="0.3">
      <c r="A233807" s="1" t="s">
        <v>4541</v>
      </c>
      <c r="B233807" s="1" t="s">
        <v>14255</v>
      </c>
      <c r="C233807" s="2">
        <v>44225</v>
      </c>
      <c r="D233807">
        <v>11596</v>
      </c>
      <c r="E233807" s="1"/>
    </row>
    <row r="233808" spans="1:5" x14ac:dyDescent="0.3">
      <c r="A233808" s="1" t="s">
        <v>4541</v>
      </c>
      <c r="B233808" s="1" t="s">
        <v>14255</v>
      </c>
      <c r="C233808" s="2">
        <v>44226</v>
      </c>
      <c r="D233808">
        <v>11596</v>
      </c>
      <c r="E233808" s="1"/>
    </row>
    <row r="233809" spans="1:5" x14ac:dyDescent="0.3">
      <c r="A233809" s="1" t="s">
        <v>4541</v>
      </c>
      <c r="B233809" s="1" t="s">
        <v>14255</v>
      </c>
      <c r="C233809" s="2">
        <v>44227</v>
      </c>
      <c r="D233809">
        <v>11596</v>
      </c>
      <c r="E233809" s="1"/>
    </row>
    <row r="233810" spans="1:5" x14ac:dyDescent="0.3">
      <c r="A233810" s="1" t="s">
        <v>4541</v>
      </c>
      <c r="B233810" s="1" t="s">
        <v>14255</v>
      </c>
      <c r="C233810" s="2">
        <v>44228</v>
      </c>
      <c r="D233810">
        <v>11596</v>
      </c>
      <c r="E233810" s="1"/>
    </row>
    <row r="233811" spans="1:5" x14ac:dyDescent="0.3">
      <c r="A233811" s="1" t="s">
        <v>4541</v>
      </c>
      <c r="B233811" s="1" t="s">
        <v>14255</v>
      </c>
      <c r="C233811" s="2">
        <v>44229</v>
      </c>
      <c r="D233811">
        <v>11596</v>
      </c>
      <c r="E233811" s="1"/>
    </row>
    <row r="233812" spans="1:5" x14ac:dyDescent="0.3">
      <c r="A233812" s="1" t="s">
        <v>4541</v>
      </c>
      <c r="B233812" s="1" t="s">
        <v>14255</v>
      </c>
      <c r="C233812" s="2">
        <v>44230</v>
      </c>
      <c r="D233812">
        <v>11596</v>
      </c>
      <c r="E233812" s="1"/>
    </row>
    <row r="233813" spans="1:5" x14ac:dyDescent="0.3">
      <c r="A233813" s="1" t="s">
        <v>4541</v>
      </c>
      <c r="B233813" s="1" t="s">
        <v>14255</v>
      </c>
      <c r="C233813" s="2">
        <v>44231</v>
      </c>
      <c r="D233813">
        <v>11596</v>
      </c>
      <c r="E233813" s="1"/>
    </row>
    <row r="233814" spans="1:5" x14ac:dyDescent="0.3">
      <c r="A233814" s="1" t="s">
        <v>4541</v>
      </c>
      <c r="B233814" s="1" t="s">
        <v>14255</v>
      </c>
      <c r="C233814" s="2">
        <v>44232</v>
      </c>
      <c r="D233814">
        <v>11596</v>
      </c>
      <c r="E233814" s="1"/>
    </row>
    <row r="233815" spans="1:5" x14ac:dyDescent="0.3">
      <c r="A233815" s="1" t="s">
        <v>4541</v>
      </c>
      <c r="B233815" s="1" t="s">
        <v>14255</v>
      </c>
      <c r="C233815" s="2">
        <v>44233</v>
      </c>
      <c r="D233815">
        <v>11596</v>
      </c>
      <c r="E233815" s="1"/>
    </row>
    <row r="233816" spans="1:5" x14ac:dyDescent="0.3">
      <c r="A233816" s="1" t="s">
        <v>4541</v>
      </c>
      <c r="B233816" s="1" t="s">
        <v>14255</v>
      </c>
      <c r="C233816" s="2">
        <v>44234</v>
      </c>
      <c r="D233816">
        <v>11596</v>
      </c>
      <c r="E233816" s="1"/>
    </row>
    <row r="233817" spans="1:5" x14ac:dyDescent="0.3">
      <c r="A233817" s="1" t="s">
        <v>4541</v>
      </c>
      <c r="B233817" s="1" t="s">
        <v>14255</v>
      </c>
      <c r="C233817" s="2">
        <v>44235</v>
      </c>
      <c r="D233817">
        <v>11596</v>
      </c>
      <c r="E233817" s="1"/>
    </row>
    <row r="233818" spans="1:5" x14ac:dyDescent="0.3">
      <c r="A233818" s="1" t="s">
        <v>4541</v>
      </c>
      <c r="B233818" s="1" t="s">
        <v>14255</v>
      </c>
      <c r="C233818" s="2">
        <v>44236</v>
      </c>
      <c r="D233818">
        <v>11596</v>
      </c>
      <c r="E233818" s="1"/>
    </row>
    <row r="233819" spans="1:5" x14ac:dyDescent="0.3">
      <c r="A233819" s="1" t="s">
        <v>4541</v>
      </c>
      <c r="B233819" s="1" t="s">
        <v>14255</v>
      </c>
      <c r="C233819" s="2">
        <v>44237</v>
      </c>
      <c r="D233819">
        <v>11596</v>
      </c>
      <c r="E233819" s="1"/>
    </row>
    <row r="233820" spans="1:5" x14ac:dyDescent="0.3">
      <c r="A233820" s="1" t="s">
        <v>4541</v>
      </c>
      <c r="B233820" s="1" t="s">
        <v>14255</v>
      </c>
      <c r="C233820" s="2">
        <v>44238</v>
      </c>
      <c r="D233820">
        <v>11596</v>
      </c>
      <c r="E233820" s="1"/>
    </row>
    <row r="233821" spans="1:5" x14ac:dyDescent="0.3">
      <c r="A233821" s="1" t="s">
        <v>4541</v>
      </c>
      <c r="B233821" s="1" t="s">
        <v>14255</v>
      </c>
      <c r="C233821" s="2">
        <v>44239</v>
      </c>
      <c r="D233821">
        <v>11596</v>
      </c>
      <c r="E233821" s="1"/>
    </row>
    <row r="233822" spans="1:5" x14ac:dyDescent="0.3">
      <c r="A233822" s="1" t="s">
        <v>4541</v>
      </c>
      <c r="B233822" s="1" t="s">
        <v>14255</v>
      </c>
      <c r="C233822" s="2">
        <v>44240</v>
      </c>
      <c r="D233822">
        <v>11596</v>
      </c>
      <c r="E233822" s="1"/>
    </row>
    <row r="233823" spans="1:5" x14ac:dyDescent="0.3">
      <c r="A233823" s="1" t="s">
        <v>4541</v>
      </c>
      <c r="B233823" s="1" t="s">
        <v>14255</v>
      </c>
      <c r="C233823" s="2">
        <v>44241</v>
      </c>
      <c r="D233823">
        <v>11596</v>
      </c>
      <c r="E233823" s="1"/>
    </row>
    <row r="233824" spans="1:5" x14ac:dyDescent="0.3">
      <c r="A233824" s="1" t="s">
        <v>4541</v>
      </c>
      <c r="B233824" s="1" t="s">
        <v>14255</v>
      </c>
      <c r="C233824" s="2">
        <v>44242</v>
      </c>
      <c r="D233824">
        <v>11596</v>
      </c>
      <c r="E233824" s="1"/>
    </row>
    <row r="233825" spans="1:5" x14ac:dyDescent="0.3">
      <c r="A233825" s="1" t="s">
        <v>4541</v>
      </c>
      <c r="B233825" s="1" t="s">
        <v>14255</v>
      </c>
      <c r="C233825" s="2">
        <v>44243</v>
      </c>
      <c r="D233825">
        <v>11596</v>
      </c>
      <c r="E233825" s="1"/>
    </row>
    <row r="233826" spans="1:5" x14ac:dyDescent="0.3">
      <c r="A233826" s="1" t="s">
        <v>4541</v>
      </c>
      <c r="B233826" s="1" t="s">
        <v>14255</v>
      </c>
      <c r="C233826" s="2">
        <v>44244</v>
      </c>
      <c r="D233826">
        <v>11596</v>
      </c>
      <c r="E233826" s="1"/>
    </row>
    <row r="233827" spans="1:5" x14ac:dyDescent="0.3">
      <c r="A233827" s="1" t="s">
        <v>4541</v>
      </c>
      <c r="B233827" s="1" t="s">
        <v>14255</v>
      </c>
      <c r="C233827" s="2">
        <v>44245</v>
      </c>
      <c r="D233827">
        <v>11596</v>
      </c>
      <c r="E233827" s="1"/>
    </row>
    <row r="233828" spans="1:5" x14ac:dyDescent="0.3">
      <c r="A233828" s="1" t="s">
        <v>4541</v>
      </c>
      <c r="B233828" s="1" t="s">
        <v>14255</v>
      </c>
      <c r="C233828" s="2">
        <v>44246</v>
      </c>
      <c r="D233828">
        <v>11596</v>
      </c>
      <c r="E233828" s="1"/>
    </row>
    <row r="233829" spans="1:5" x14ac:dyDescent="0.3">
      <c r="A233829" s="1" t="s">
        <v>4541</v>
      </c>
      <c r="B233829" s="1" t="s">
        <v>14255</v>
      </c>
      <c r="C233829" s="2">
        <v>44247</v>
      </c>
      <c r="D233829">
        <v>11596</v>
      </c>
      <c r="E233829" s="1"/>
    </row>
    <row r="233830" spans="1:5" x14ac:dyDescent="0.3">
      <c r="A233830" s="1" t="s">
        <v>4541</v>
      </c>
      <c r="B233830" s="1" t="s">
        <v>14255</v>
      </c>
      <c r="C233830" s="2">
        <v>44248</v>
      </c>
      <c r="D233830">
        <v>11596</v>
      </c>
      <c r="E233830" s="1"/>
    </row>
    <row r="233831" spans="1:5" x14ac:dyDescent="0.3">
      <c r="A233831" s="1" t="s">
        <v>4541</v>
      </c>
      <c r="B233831" s="1" t="s">
        <v>14255</v>
      </c>
      <c r="C233831" s="2">
        <v>44249</v>
      </c>
      <c r="D233831">
        <v>11596</v>
      </c>
      <c r="E233831" s="1"/>
    </row>
    <row r="233832" spans="1:5" x14ac:dyDescent="0.3">
      <c r="A233832" s="1" t="s">
        <v>4541</v>
      </c>
      <c r="B233832" s="1" t="s">
        <v>14255</v>
      </c>
      <c r="C233832" s="2">
        <v>44250</v>
      </c>
      <c r="D233832">
        <v>11596</v>
      </c>
      <c r="E233832" s="1"/>
    </row>
    <row r="233833" spans="1:5" x14ac:dyDescent="0.3">
      <c r="A233833" s="1" t="s">
        <v>4541</v>
      </c>
      <c r="B233833" s="1" t="s">
        <v>14255</v>
      </c>
      <c r="C233833" s="2">
        <v>44251</v>
      </c>
      <c r="D233833">
        <v>11596</v>
      </c>
      <c r="E233833" s="1"/>
    </row>
    <row r="233834" spans="1:5" x14ac:dyDescent="0.3">
      <c r="A233834" s="1" t="s">
        <v>4541</v>
      </c>
      <c r="B233834" s="1" t="s">
        <v>14255</v>
      </c>
      <c r="C233834" s="2">
        <v>44252</v>
      </c>
      <c r="D233834">
        <v>11596</v>
      </c>
      <c r="E233834" s="1"/>
    </row>
    <row r="233835" spans="1:5" x14ac:dyDescent="0.3">
      <c r="A233835" s="1" t="s">
        <v>4541</v>
      </c>
      <c r="B233835" s="1" t="s">
        <v>14255</v>
      </c>
      <c r="C233835" s="2">
        <v>44253</v>
      </c>
      <c r="D233835">
        <v>11596</v>
      </c>
      <c r="E233835" s="1"/>
    </row>
    <row r="233836" spans="1:5" x14ac:dyDescent="0.3">
      <c r="A233836" s="1" t="s">
        <v>4541</v>
      </c>
      <c r="B233836" s="1" t="s">
        <v>14255</v>
      </c>
      <c r="C233836" s="2">
        <v>44254</v>
      </c>
      <c r="D233836">
        <v>11596</v>
      </c>
      <c r="E233836" s="1"/>
    </row>
    <row r="233837" spans="1:5" x14ac:dyDescent="0.3">
      <c r="A233837" s="1" t="s">
        <v>4541</v>
      </c>
      <c r="B233837" s="1" t="s">
        <v>14255</v>
      </c>
      <c r="C233837" s="2">
        <v>44255</v>
      </c>
      <c r="D233837">
        <v>11596</v>
      </c>
      <c r="E233837" s="1"/>
    </row>
    <row r="233838" spans="1:5" x14ac:dyDescent="0.3">
      <c r="A233838" s="1" t="s">
        <v>4541</v>
      </c>
      <c r="B233838" s="1" t="s">
        <v>14255</v>
      </c>
      <c r="C233838" s="2">
        <v>44256</v>
      </c>
      <c r="D233838">
        <v>11596</v>
      </c>
      <c r="E233838" s="1"/>
    </row>
    <row r="233839" spans="1:5" x14ac:dyDescent="0.3">
      <c r="A233839" s="1" t="s">
        <v>4541</v>
      </c>
      <c r="B233839" s="1" t="s">
        <v>14255</v>
      </c>
      <c r="C233839" s="2">
        <v>44257</v>
      </c>
      <c r="D233839">
        <v>11596</v>
      </c>
      <c r="E233839" s="1"/>
    </row>
    <row r="233840" spans="1:5" x14ac:dyDescent="0.3">
      <c r="A233840" s="1" t="s">
        <v>4541</v>
      </c>
      <c r="B233840" s="1" t="s">
        <v>14255</v>
      </c>
      <c r="C233840" s="2">
        <v>44258</v>
      </c>
      <c r="D233840">
        <v>11596</v>
      </c>
      <c r="E233840" s="1"/>
    </row>
    <row r="233841" spans="1:5" x14ac:dyDescent="0.3">
      <c r="A233841" s="1" t="s">
        <v>4541</v>
      </c>
      <c r="B233841" s="1" t="s">
        <v>14255</v>
      </c>
      <c r="C233841" s="2">
        <v>44259</v>
      </c>
      <c r="D233841">
        <v>11596</v>
      </c>
      <c r="E233841" s="1"/>
    </row>
    <row r="233842" spans="1:5" x14ac:dyDescent="0.3">
      <c r="A233842" s="1" t="s">
        <v>4541</v>
      </c>
      <c r="B233842" s="1" t="s">
        <v>14255</v>
      </c>
      <c r="C233842" s="2">
        <v>44260</v>
      </c>
      <c r="D233842">
        <v>11596</v>
      </c>
      <c r="E233842" s="1"/>
    </row>
    <row r="233843" spans="1:5" x14ac:dyDescent="0.3">
      <c r="A233843" s="1" t="s">
        <v>4541</v>
      </c>
      <c r="B233843" s="1" t="s">
        <v>14255</v>
      </c>
      <c r="C233843" s="2">
        <v>44261</v>
      </c>
      <c r="D233843">
        <v>11596</v>
      </c>
      <c r="E233843" s="1"/>
    </row>
    <row r="233844" spans="1:5" x14ac:dyDescent="0.3">
      <c r="A233844" s="1" t="s">
        <v>4541</v>
      </c>
      <c r="B233844" s="1" t="s">
        <v>14255</v>
      </c>
      <c r="C233844" s="2">
        <v>44262</v>
      </c>
      <c r="D233844">
        <v>11596</v>
      </c>
      <c r="E233844" s="1"/>
    </row>
    <row r="233845" spans="1:5" x14ac:dyDescent="0.3">
      <c r="A233845" s="1" t="s">
        <v>4541</v>
      </c>
      <c r="B233845" s="1" t="s">
        <v>14255</v>
      </c>
      <c r="C233845" s="2">
        <v>44263</v>
      </c>
      <c r="D233845">
        <v>11596</v>
      </c>
      <c r="E233845" s="1"/>
    </row>
    <row r="233846" spans="1:5" x14ac:dyDescent="0.3">
      <c r="A233846" s="1" t="s">
        <v>4541</v>
      </c>
      <c r="B233846" s="1" t="s">
        <v>14255</v>
      </c>
      <c r="C233846" s="2">
        <v>44264</v>
      </c>
      <c r="D233846">
        <v>11596</v>
      </c>
      <c r="E233846" s="1"/>
    </row>
    <row r="233847" spans="1:5" x14ac:dyDescent="0.3">
      <c r="A233847" s="1" t="s">
        <v>4541</v>
      </c>
      <c r="B233847" s="1" t="s">
        <v>14255</v>
      </c>
      <c r="C233847" s="2">
        <v>44265</v>
      </c>
      <c r="D233847">
        <v>11596</v>
      </c>
      <c r="E233847" s="1"/>
    </row>
    <row r="233848" spans="1:5" x14ac:dyDescent="0.3">
      <c r="A233848" s="1" t="s">
        <v>4541</v>
      </c>
      <c r="B233848" s="1" t="s">
        <v>14255</v>
      </c>
      <c r="C233848" s="2">
        <v>44266</v>
      </c>
      <c r="D233848">
        <v>11596</v>
      </c>
      <c r="E233848" s="1"/>
    </row>
    <row r="233849" spans="1:5" x14ac:dyDescent="0.3">
      <c r="A233849" s="1" t="s">
        <v>4541</v>
      </c>
      <c r="B233849" s="1" t="s">
        <v>14255</v>
      </c>
      <c r="C233849" s="2">
        <v>44267</v>
      </c>
      <c r="D233849">
        <v>11596</v>
      </c>
      <c r="E233849" s="1"/>
    </row>
    <row r="233850" spans="1:5" x14ac:dyDescent="0.3">
      <c r="A233850" s="1" t="s">
        <v>4541</v>
      </c>
      <c r="B233850" s="1" t="s">
        <v>14255</v>
      </c>
      <c r="C233850" s="2">
        <v>44268</v>
      </c>
      <c r="D233850">
        <v>11596</v>
      </c>
      <c r="E233850" s="1"/>
    </row>
    <row r="233851" spans="1:5" x14ac:dyDescent="0.3">
      <c r="A233851" s="1" t="s">
        <v>4541</v>
      </c>
      <c r="B233851" s="1" t="s">
        <v>14255</v>
      </c>
      <c r="C233851" s="2">
        <v>44269</v>
      </c>
      <c r="D233851">
        <v>11596</v>
      </c>
      <c r="E233851" s="1"/>
    </row>
    <row r="233852" spans="1:5" x14ac:dyDescent="0.3">
      <c r="A233852" s="1" t="s">
        <v>4541</v>
      </c>
      <c r="B233852" s="1" t="s">
        <v>14255</v>
      </c>
      <c r="C233852" s="2">
        <v>44270</v>
      </c>
      <c r="D233852">
        <v>11596</v>
      </c>
      <c r="E233852" s="1"/>
    </row>
    <row r="233853" spans="1:5" x14ac:dyDescent="0.3">
      <c r="A233853" s="1" t="s">
        <v>4541</v>
      </c>
      <c r="B233853" s="1" t="s">
        <v>14255</v>
      </c>
      <c r="C233853" s="2">
        <v>44271</v>
      </c>
      <c r="D233853">
        <v>11596</v>
      </c>
      <c r="E233853" s="1"/>
    </row>
    <row r="233854" spans="1:5" x14ac:dyDescent="0.3">
      <c r="A233854" s="1" t="s">
        <v>4541</v>
      </c>
      <c r="B233854" s="1" t="s">
        <v>14255</v>
      </c>
      <c r="C233854" s="2">
        <v>44272</v>
      </c>
      <c r="D233854">
        <v>11596</v>
      </c>
      <c r="E233854" s="1"/>
    </row>
    <row r="233855" spans="1:5" x14ac:dyDescent="0.3">
      <c r="A233855" s="1" t="s">
        <v>4541</v>
      </c>
      <c r="B233855" s="1" t="s">
        <v>14255</v>
      </c>
      <c r="C233855" s="2">
        <v>44273</v>
      </c>
      <c r="D233855">
        <v>11596</v>
      </c>
      <c r="E233855" s="1"/>
    </row>
    <row r="233856" spans="1:5" x14ac:dyDescent="0.3">
      <c r="A233856" s="1" t="s">
        <v>4541</v>
      </c>
      <c r="B233856" s="1" t="s">
        <v>14255</v>
      </c>
      <c r="C233856" s="2">
        <v>44274</v>
      </c>
      <c r="D233856">
        <v>11596</v>
      </c>
      <c r="E233856" s="1"/>
    </row>
    <row r="233857" spans="1:5" x14ac:dyDescent="0.3">
      <c r="A233857" s="1" t="s">
        <v>4541</v>
      </c>
      <c r="B233857" s="1" t="s">
        <v>14255</v>
      </c>
      <c r="C233857" s="2">
        <v>44275</v>
      </c>
      <c r="D233857">
        <v>11596</v>
      </c>
      <c r="E233857" s="1"/>
    </row>
    <row r="233858" spans="1:5" x14ac:dyDescent="0.3">
      <c r="A233858" s="1" t="s">
        <v>4541</v>
      </c>
      <c r="B233858" s="1" t="s">
        <v>14255</v>
      </c>
      <c r="C233858" s="2">
        <v>44276</v>
      </c>
      <c r="D233858">
        <v>11596</v>
      </c>
      <c r="E233858" s="1"/>
    </row>
    <row r="233859" spans="1:5" x14ac:dyDescent="0.3">
      <c r="A233859" s="1" t="s">
        <v>4541</v>
      </c>
      <c r="B233859" s="1" t="s">
        <v>14255</v>
      </c>
      <c r="C233859" s="2">
        <v>44277</v>
      </c>
      <c r="D233859">
        <v>11596</v>
      </c>
      <c r="E233859" s="1"/>
    </row>
    <row r="233860" spans="1:5" x14ac:dyDescent="0.3">
      <c r="A233860" s="1" t="s">
        <v>4541</v>
      </c>
      <c r="B233860" s="1" t="s">
        <v>14255</v>
      </c>
      <c r="C233860" s="2">
        <v>44278</v>
      </c>
      <c r="D233860">
        <v>11596</v>
      </c>
      <c r="E233860" s="1"/>
    </row>
    <row r="233861" spans="1:5" x14ac:dyDescent="0.3">
      <c r="A233861" s="1" t="s">
        <v>4541</v>
      </c>
      <c r="B233861" s="1" t="s">
        <v>14255</v>
      </c>
      <c r="C233861" s="2">
        <v>44279</v>
      </c>
      <c r="D233861">
        <v>11596</v>
      </c>
      <c r="E233861" s="1"/>
    </row>
    <row r="233862" spans="1:5" x14ac:dyDescent="0.3">
      <c r="A233862" s="1" t="s">
        <v>4541</v>
      </c>
      <c r="B233862" s="1" t="s">
        <v>14255</v>
      </c>
      <c r="C233862" s="2">
        <v>44280</v>
      </c>
      <c r="D233862">
        <v>11596</v>
      </c>
      <c r="E233862" s="1"/>
    </row>
    <row r="233863" spans="1:5" x14ac:dyDescent="0.3">
      <c r="A233863" s="1" t="s">
        <v>4541</v>
      </c>
      <c r="B233863" s="1" t="s">
        <v>14255</v>
      </c>
      <c r="C233863" s="2">
        <v>44281</v>
      </c>
      <c r="D233863">
        <v>11596</v>
      </c>
      <c r="E233863" s="1"/>
    </row>
    <row r="233864" spans="1:5" x14ac:dyDescent="0.3">
      <c r="A233864" s="1" t="s">
        <v>4541</v>
      </c>
      <c r="B233864" s="1" t="s">
        <v>14255</v>
      </c>
      <c r="C233864" s="2">
        <v>44282</v>
      </c>
      <c r="D233864">
        <v>11596</v>
      </c>
      <c r="E233864" s="1"/>
    </row>
    <row r="233865" spans="1:5" x14ac:dyDescent="0.3">
      <c r="A233865" s="1" t="s">
        <v>4541</v>
      </c>
      <c r="B233865" s="1" t="s">
        <v>14255</v>
      </c>
      <c r="C233865" s="2">
        <v>44283</v>
      </c>
      <c r="D233865">
        <v>11596</v>
      </c>
      <c r="E233865" s="1"/>
    </row>
    <row r="233866" spans="1:5" x14ac:dyDescent="0.3">
      <c r="A233866" s="1" t="s">
        <v>4541</v>
      </c>
      <c r="B233866" s="1" t="s">
        <v>14255</v>
      </c>
      <c r="C233866" s="2">
        <v>44284</v>
      </c>
      <c r="D233866">
        <v>11596</v>
      </c>
      <c r="E233866" s="1"/>
    </row>
    <row r="233867" spans="1:5" x14ac:dyDescent="0.3">
      <c r="A233867" s="1" t="s">
        <v>4541</v>
      </c>
      <c r="B233867" s="1" t="s">
        <v>14255</v>
      </c>
      <c r="C233867" s="2">
        <v>44285</v>
      </c>
      <c r="D233867">
        <v>11596</v>
      </c>
      <c r="E233867" s="1"/>
    </row>
    <row r="233868" spans="1:5" x14ac:dyDescent="0.3">
      <c r="A233868" s="1" t="s">
        <v>4541</v>
      </c>
      <c r="B233868" s="1" t="s">
        <v>14255</v>
      </c>
      <c r="C233868" s="2">
        <v>44286</v>
      </c>
      <c r="D233868">
        <v>11596</v>
      </c>
      <c r="E233868" s="1"/>
    </row>
    <row r="233869" spans="1:5" x14ac:dyDescent="0.3">
      <c r="A233869" s="1" t="s">
        <v>4541</v>
      </c>
      <c r="B233869" s="1" t="s">
        <v>14255</v>
      </c>
      <c r="C233869" s="2">
        <v>44287</v>
      </c>
      <c r="D233869">
        <v>11596</v>
      </c>
      <c r="E233869" s="1"/>
    </row>
    <row r="233870" spans="1:5" x14ac:dyDescent="0.3">
      <c r="A233870" s="1" t="s">
        <v>4541</v>
      </c>
      <c r="B233870" s="1" t="s">
        <v>14255</v>
      </c>
      <c r="C233870" s="2">
        <v>44288</v>
      </c>
      <c r="D233870">
        <v>11596</v>
      </c>
      <c r="E233870" s="1"/>
    </row>
    <row r="233871" spans="1:5" x14ac:dyDescent="0.3">
      <c r="A233871" s="1" t="s">
        <v>4541</v>
      </c>
      <c r="B233871" s="1" t="s">
        <v>14255</v>
      </c>
      <c r="C233871" s="2">
        <v>44289</v>
      </c>
      <c r="D233871">
        <v>11596</v>
      </c>
      <c r="E233871" s="1"/>
    </row>
    <row r="233872" spans="1:5" x14ac:dyDescent="0.3">
      <c r="A233872" s="1" t="s">
        <v>4541</v>
      </c>
      <c r="B233872" s="1" t="s">
        <v>14255</v>
      </c>
      <c r="C233872" s="2">
        <v>44290</v>
      </c>
      <c r="D233872">
        <v>11596</v>
      </c>
      <c r="E233872" s="1"/>
    </row>
    <row r="233873" spans="1:5" x14ac:dyDescent="0.3">
      <c r="A233873" s="1" t="s">
        <v>4541</v>
      </c>
      <c r="B233873" s="1" t="s">
        <v>14255</v>
      </c>
      <c r="C233873" s="2">
        <v>44291</v>
      </c>
      <c r="D233873">
        <v>11596</v>
      </c>
      <c r="E233873" s="1"/>
    </row>
    <row r="233874" spans="1:5" x14ac:dyDescent="0.3">
      <c r="A233874" s="1" t="s">
        <v>4541</v>
      </c>
      <c r="B233874" s="1" t="s">
        <v>14255</v>
      </c>
      <c r="C233874" s="2">
        <v>44292</v>
      </c>
      <c r="D233874">
        <v>11596</v>
      </c>
      <c r="E233874" s="1"/>
    </row>
    <row r="233875" spans="1:5" x14ac:dyDescent="0.3">
      <c r="A233875" s="1" t="s">
        <v>4541</v>
      </c>
      <c r="B233875" s="1" t="s">
        <v>14255</v>
      </c>
      <c r="C233875" s="2">
        <v>44293</v>
      </c>
      <c r="D233875">
        <v>11596</v>
      </c>
      <c r="E233875" s="1"/>
    </row>
    <row r="233876" spans="1:5" x14ac:dyDescent="0.3">
      <c r="A233876" s="1" t="s">
        <v>4541</v>
      </c>
      <c r="B233876" s="1" t="s">
        <v>14255</v>
      </c>
      <c r="C233876" s="2">
        <v>44294</v>
      </c>
      <c r="D233876">
        <v>11596</v>
      </c>
      <c r="E233876" s="1"/>
    </row>
    <row r="233877" spans="1:5" x14ac:dyDescent="0.3">
      <c r="A233877" s="1" t="s">
        <v>4541</v>
      </c>
      <c r="B233877" s="1" t="s">
        <v>14255</v>
      </c>
      <c r="C233877" s="2">
        <v>44295</v>
      </c>
      <c r="D233877">
        <v>11596</v>
      </c>
      <c r="E233877" s="1"/>
    </row>
    <row r="233878" spans="1:5" x14ac:dyDescent="0.3">
      <c r="A233878" s="1" t="s">
        <v>4541</v>
      </c>
      <c r="B233878" s="1" t="s">
        <v>14255</v>
      </c>
      <c r="C233878" s="2">
        <v>44296</v>
      </c>
      <c r="D233878">
        <v>11596</v>
      </c>
      <c r="E233878" s="1"/>
    </row>
    <row r="233879" spans="1:5" x14ac:dyDescent="0.3">
      <c r="A233879" s="1" t="s">
        <v>4541</v>
      </c>
      <c r="B233879" s="1" t="s">
        <v>14255</v>
      </c>
      <c r="C233879" s="2">
        <v>44297</v>
      </c>
      <c r="D233879">
        <v>11596</v>
      </c>
      <c r="E233879" s="1"/>
    </row>
    <row r="233880" spans="1:5" x14ac:dyDescent="0.3">
      <c r="A233880" s="1" t="s">
        <v>4541</v>
      </c>
      <c r="B233880" s="1" t="s">
        <v>14255</v>
      </c>
      <c r="C233880" s="2">
        <v>44298</v>
      </c>
      <c r="D233880">
        <v>11596</v>
      </c>
      <c r="E233880" s="1"/>
    </row>
    <row r="233881" spans="1:5" x14ac:dyDescent="0.3">
      <c r="A233881" s="1" t="s">
        <v>4541</v>
      </c>
      <c r="B233881" s="1" t="s">
        <v>14255</v>
      </c>
      <c r="C233881" s="2">
        <v>44299</v>
      </c>
      <c r="D233881">
        <v>11596</v>
      </c>
      <c r="E233881" s="1"/>
    </row>
    <row r="233882" spans="1:5" x14ac:dyDescent="0.3">
      <c r="A233882" s="1" t="s">
        <v>4541</v>
      </c>
      <c r="B233882" s="1" t="s">
        <v>14255</v>
      </c>
      <c r="C233882" s="2">
        <v>44300</v>
      </c>
      <c r="D233882">
        <v>11596</v>
      </c>
      <c r="E233882" s="1"/>
    </row>
    <row r="233883" spans="1:5" x14ac:dyDescent="0.3">
      <c r="A233883" s="1" t="s">
        <v>4541</v>
      </c>
      <c r="B233883" s="1" t="s">
        <v>14255</v>
      </c>
      <c r="C233883" s="2">
        <v>44301</v>
      </c>
      <c r="D233883">
        <v>11596</v>
      </c>
      <c r="E233883" s="1"/>
    </row>
    <row r="233884" spans="1:5" x14ac:dyDescent="0.3">
      <c r="A233884" s="1" t="s">
        <v>4541</v>
      </c>
      <c r="B233884" s="1" t="s">
        <v>14255</v>
      </c>
      <c r="C233884" s="2">
        <v>44302</v>
      </c>
      <c r="D233884">
        <v>11596</v>
      </c>
      <c r="E233884" s="1"/>
    </row>
    <row r="233885" spans="1:5" x14ac:dyDescent="0.3">
      <c r="A233885" s="1" t="s">
        <v>4541</v>
      </c>
      <c r="B233885" s="1" t="s">
        <v>14255</v>
      </c>
      <c r="C233885" s="2">
        <v>44303</v>
      </c>
      <c r="D233885">
        <v>11596</v>
      </c>
      <c r="E233885" s="1"/>
    </row>
    <row r="233886" spans="1:5" x14ac:dyDescent="0.3">
      <c r="A233886" s="1" t="s">
        <v>4541</v>
      </c>
      <c r="B233886" s="1" t="s">
        <v>14255</v>
      </c>
      <c r="C233886" s="2">
        <v>44304</v>
      </c>
      <c r="D233886">
        <v>11596</v>
      </c>
      <c r="E233886" s="1"/>
    </row>
    <row r="233887" spans="1:5" x14ac:dyDescent="0.3">
      <c r="A233887" s="1" t="s">
        <v>4541</v>
      </c>
      <c r="B233887" s="1" t="s">
        <v>14255</v>
      </c>
      <c r="C233887" s="2">
        <v>44305</v>
      </c>
      <c r="D233887">
        <v>11596</v>
      </c>
      <c r="E233887" s="1"/>
    </row>
    <row r="233888" spans="1:5" x14ac:dyDescent="0.3">
      <c r="A233888" s="1" t="s">
        <v>4541</v>
      </c>
      <c r="B233888" s="1" t="s">
        <v>14255</v>
      </c>
      <c r="C233888" s="2">
        <v>44306</v>
      </c>
      <c r="D233888">
        <v>11596</v>
      </c>
      <c r="E233888" s="1"/>
    </row>
    <row r="233889" spans="1:5" x14ac:dyDescent="0.3">
      <c r="A233889" s="1" t="s">
        <v>4541</v>
      </c>
      <c r="B233889" s="1" t="s">
        <v>14255</v>
      </c>
      <c r="C233889" s="2">
        <v>44307</v>
      </c>
      <c r="D233889">
        <v>11596</v>
      </c>
      <c r="E233889" s="1"/>
    </row>
    <row r="233890" spans="1:5" x14ac:dyDescent="0.3">
      <c r="A233890" s="1" t="s">
        <v>4541</v>
      </c>
      <c r="B233890" s="1" t="s">
        <v>14255</v>
      </c>
      <c r="C233890" s="2">
        <v>44308</v>
      </c>
      <c r="D233890">
        <v>11596</v>
      </c>
      <c r="E233890" s="1"/>
    </row>
    <row r="233891" spans="1:5" x14ac:dyDescent="0.3">
      <c r="A233891" s="1" t="s">
        <v>4541</v>
      </c>
      <c r="B233891" s="1" t="s">
        <v>14255</v>
      </c>
      <c r="C233891" s="2">
        <v>44309</v>
      </c>
      <c r="D233891">
        <v>11596</v>
      </c>
      <c r="E233891" s="1"/>
    </row>
    <row r="233892" spans="1:5" x14ac:dyDescent="0.3">
      <c r="A233892" s="1" t="s">
        <v>4541</v>
      </c>
      <c r="B233892" s="1" t="s">
        <v>14255</v>
      </c>
      <c r="C233892" s="2">
        <v>44310</v>
      </c>
      <c r="D233892">
        <v>11596</v>
      </c>
      <c r="E233892" s="1"/>
    </row>
    <row r="233893" spans="1:5" x14ac:dyDescent="0.3">
      <c r="A233893" s="1" t="s">
        <v>4541</v>
      </c>
      <c r="B233893" s="1" t="s">
        <v>14255</v>
      </c>
      <c r="C233893" s="2">
        <v>44311</v>
      </c>
      <c r="D233893">
        <v>11596</v>
      </c>
      <c r="E233893" s="1"/>
    </row>
    <row r="233894" spans="1:5" x14ac:dyDescent="0.3">
      <c r="A233894" s="1" t="s">
        <v>4541</v>
      </c>
      <c r="B233894" s="1" t="s">
        <v>14255</v>
      </c>
      <c r="C233894" s="2">
        <v>44312</v>
      </c>
      <c r="D233894">
        <v>11596</v>
      </c>
      <c r="E233894" s="1"/>
    </row>
    <row r="233895" spans="1:5" x14ac:dyDescent="0.3">
      <c r="A233895" s="1" t="s">
        <v>4541</v>
      </c>
      <c r="B233895" s="1" t="s">
        <v>14255</v>
      </c>
      <c r="C233895" s="2">
        <v>44313</v>
      </c>
      <c r="D233895">
        <v>11596</v>
      </c>
      <c r="E233895" s="1"/>
    </row>
    <row r="233896" spans="1:5" x14ac:dyDescent="0.3">
      <c r="A233896" s="1" t="s">
        <v>4541</v>
      </c>
      <c r="B233896" s="1" t="s">
        <v>14255</v>
      </c>
      <c r="C233896" s="2">
        <v>44314</v>
      </c>
      <c r="D233896">
        <v>11596</v>
      </c>
      <c r="E233896" s="1"/>
    </row>
    <row r="233897" spans="1:5" x14ac:dyDescent="0.3">
      <c r="A233897" s="1" t="s">
        <v>4541</v>
      </c>
      <c r="B233897" s="1" t="s">
        <v>14255</v>
      </c>
      <c r="C233897" s="2">
        <v>44315</v>
      </c>
      <c r="D233897">
        <v>11596</v>
      </c>
      <c r="E233897" s="1"/>
    </row>
    <row r="233898" spans="1:5" x14ac:dyDescent="0.3">
      <c r="A233898" s="1" t="s">
        <v>4541</v>
      </c>
      <c r="B233898" s="1" t="s">
        <v>14255</v>
      </c>
      <c r="C233898" s="2">
        <v>44316</v>
      </c>
      <c r="D233898">
        <v>11596</v>
      </c>
      <c r="E233898" s="1"/>
    </row>
    <row r="233899" spans="1:5" x14ac:dyDescent="0.3">
      <c r="A233899" s="1" t="s">
        <v>4541</v>
      </c>
      <c r="B233899" s="1" t="s">
        <v>14255</v>
      </c>
      <c r="C233899" s="2">
        <v>44317</v>
      </c>
      <c r="D233899">
        <v>11596</v>
      </c>
      <c r="E233899" s="1"/>
    </row>
    <row r="233900" spans="1:5" x14ac:dyDescent="0.3">
      <c r="A233900" s="1" t="s">
        <v>4541</v>
      </c>
      <c r="B233900" s="1" t="s">
        <v>14255</v>
      </c>
      <c r="C233900" s="2">
        <v>44318</v>
      </c>
      <c r="D233900">
        <v>11596</v>
      </c>
      <c r="E233900" s="1"/>
    </row>
    <row r="233901" spans="1:5" x14ac:dyDescent="0.3">
      <c r="A233901" s="1" t="s">
        <v>4541</v>
      </c>
      <c r="B233901" s="1" t="s">
        <v>14255</v>
      </c>
      <c r="C233901" s="2">
        <v>44319</v>
      </c>
      <c r="D233901">
        <v>11596</v>
      </c>
      <c r="E233901" s="1"/>
    </row>
    <row r="233902" spans="1:5" x14ac:dyDescent="0.3">
      <c r="A233902" s="1" t="s">
        <v>4541</v>
      </c>
      <c r="B233902" s="1" t="s">
        <v>14255</v>
      </c>
      <c r="C233902" s="2">
        <v>44320</v>
      </c>
      <c r="D233902">
        <v>11596</v>
      </c>
      <c r="E233902" s="1"/>
    </row>
    <row r="233903" spans="1:5" x14ac:dyDescent="0.3">
      <c r="A233903" s="1" t="s">
        <v>4541</v>
      </c>
      <c r="B233903" s="1" t="s">
        <v>14255</v>
      </c>
      <c r="C233903" s="2">
        <v>44321</v>
      </c>
      <c r="D233903">
        <v>11596</v>
      </c>
      <c r="E233903" s="1"/>
    </row>
    <row r="233904" spans="1:5" x14ac:dyDescent="0.3">
      <c r="A233904" s="1" t="s">
        <v>4541</v>
      </c>
      <c r="B233904" s="1" t="s">
        <v>14255</v>
      </c>
      <c r="C233904" s="2">
        <v>44322</v>
      </c>
      <c r="D233904">
        <v>11596</v>
      </c>
      <c r="E233904" s="1"/>
    </row>
    <row r="233905" spans="1:5" x14ac:dyDescent="0.3">
      <c r="A233905" s="1" t="s">
        <v>4541</v>
      </c>
      <c r="B233905" s="1" t="s">
        <v>14255</v>
      </c>
      <c r="C233905" s="2">
        <v>44323</v>
      </c>
      <c r="D233905">
        <v>11596</v>
      </c>
      <c r="E233905" s="1"/>
    </row>
    <row r="233906" spans="1:5" x14ac:dyDescent="0.3">
      <c r="A233906" s="1" t="s">
        <v>4541</v>
      </c>
      <c r="B233906" s="1" t="s">
        <v>14255</v>
      </c>
      <c r="C233906" s="2">
        <v>44324</v>
      </c>
      <c r="D233906">
        <v>11596</v>
      </c>
      <c r="E233906" s="1"/>
    </row>
    <row r="233907" spans="1:5" x14ac:dyDescent="0.3">
      <c r="A233907" s="1" t="s">
        <v>4541</v>
      </c>
      <c r="B233907" s="1" t="s">
        <v>14255</v>
      </c>
      <c r="C233907" s="2">
        <v>44325</v>
      </c>
      <c r="D233907">
        <v>11596</v>
      </c>
      <c r="E233907" s="1"/>
    </row>
    <row r="233908" spans="1:5" x14ac:dyDescent="0.3">
      <c r="A233908" s="1" t="s">
        <v>4541</v>
      </c>
      <c r="B233908" s="1" t="s">
        <v>14255</v>
      </c>
      <c r="C233908" s="2">
        <v>44326</v>
      </c>
      <c r="D233908">
        <v>11596</v>
      </c>
      <c r="E233908" s="1"/>
    </row>
    <row r="233909" spans="1:5" x14ac:dyDescent="0.3">
      <c r="A233909" s="1" t="s">
        <v>4541</v>
      </c>
      <c r="B233909" s="1" t="s">
        <v>14255</v>
      </c>
      <c r="C233909" s="2">
        <v>44327</v>
      </c>
      <c r="D233909">
        <v>11596</v>
      </c>
      <c r="E233909" s="1"/>
    </row>
    <row r="233910" spans="1:5" x14ac:dyDescent="0.3">
      <c r="A233910" s="1" t="s">
        <v>4541</v>
      </c>
      <c r="B233910" s="1" t="s">
        <v>14255</v>
      </c>
      <c r="C233910" s="2">
        <v>44328</v>
      </c>
      <c r="D233910">
        <v>11596</v>
      </c>
      <c r="E233910" s="1"/>
    </row>
    <row r="233911" spans="1:5" x14ac:dyDescent="0.3">
      <c r="A233911" s="1" t="s">
        <v>4541</v>
      </c>
      <c r="B233911" s="1" t="s">
        <v>14255</v>
      </c>
      <c r="C233911" s="2">
        <v>44329</v>
      </c>
      <c r="D233911">
        <v>11596</v>
      </c>
      <c r="E233911" s="1"/>
    </row>
    <row r="233912" spans="1:5" x14ac:dyDescent="0.3">
      <c r="A233912" s="1" t="s">
        <v>4541</v>
      </c>
      <c r="B233912" s="1" t="s">
        <v>14255</v>
      </c>
      <c r="C233912" s="2">
        <v>44330</v>
      </c>
      <c r="D233912">
        <v>11596</v>
      </c>
      <c r="E233912" s="1"/>
    </row>
    <row r="233913" spans="1:5" x14ac:dyDescent="0.3">
      <c r="A233913" s="1" t="s">
        <v>4541</v>
      </c>
      <c r="B233913" s="1" t="s">
        <v>14255</v>
      </c>
      <c r="C233913" s="2">
        <v>44331</v>
      </c>
      <c r="D233913">
        <v>11596</v>
      </c>
      <c r="E233913" s="1"/>
    </row>
    <row r="233914" spans="1:5" x14ac:dyDescent="0.3">
      <c r="A233914" s="1" t="s">
        <v>4541</v>
      </c>
      <c r="B233914" s="1" t="s">
        <v>14255</v>
      </c>
      <c r="C233914" s="2">
        <v>44332</v>
      </c>
      <c r="D233914">
        <v>11596</v>
      </c>
      <c r="E233914" s="1"/>
    </row>
    <row r="233915" spans="1:5" x14ac:dyDescent="0.3">
      <c r="A233915" s="1" t="s">
        <v>4541</v>
      </c>
      <c r="B233915" s="1" t="s">
        <v>14255</v>
      </c>
      <c r="C233915" s="2">
        <v>44333</v>
      </c>
      <c r="D233915">
        <v>11596</v>
      </c>
      <c r="E233915" s="1"/>
    </row>
    <row r="233916" spans="1:5" x14ac:dyDescent="0.3">
      <c r="A233916" s="1" t="s">
        <v>4541</v>
      </c>
      <c r="B233916" s="1" t="s">
        <v>14255</v>
      </c>
      <c r="C233916" s="2">
        <v>44334</v>
      </c>
      <c r="D233916">
        <v>11596</v>
      </c>
      <c r="E233916" s="1"/>
    </row>
    <row r="233917" spans="1:5" x14ac:dyDescent="0.3">
      <c r="A233917" s="1" t="s">
        <v>4541</v>
      </c>
      <c r="B233917" s="1" t="s">
        <v>14255</v>
      </c>
      <c r="C233917" s="2">
        <v>44335</v>
      </c>
      <c r="D233917">
        <v>11596</v>
      </c>
      <c r="E233917" s="1"/>
    </row>
    <row r="233918" spans="1:5" x14ac:dyDescent="0.3">
      <c r="A233918" s="1" t="s">
        <v>4541</v>
      </c>
      <c r="B233918" s="1" t="s">
        <v>14255</v>
      </c>
      <c r="C233918" s="2">
        <v>44336</v>
      </c>
      <c r="D233918">
        <v>11596</v>
      </c>
      <c r="E233918" s="1"/>
    </row>
    <row r="233919" spans="1:5" x14ac:dyDescent="0.3">
      <c r="A233919" s="1" t="s">
        <v>4541</v>
      </c>
      <c r="B233919" s="1" t="s">
        <v>14255</v>
      </c>
      <c r="C233919" s="2">
        <v>44337</v>
      </c>
      <c r="D233919">
        <v>11596</v>
      </c>
      <c r="E233919" s="1"/>
    </row>
    <row r="233920" spans="1:5" x14ac:dyDescent="0.3">
      <c r="A233920" s="1" t="s">
        <v>4541</v>
      </c>
      <c r="B233920" s="1" t="s">
        <v>14255</v>
      </c>
      <c r="C233920" s="2">
        <v>44338</v>
      </c>
      <c r="D233920">
        <v>11596</v>
      </c>
      <c r="E233920" s="1"/>
    </row>
    <row r="233921" spans="1:5" x14ac:dyDescent="0.3">
      <c r="A233921" s="1" t="s">
        <v>4541</v>
      </c>
      <c r="B233921" s="1" t="s">
        <v>14255</v>
      </c>
      <c r="C233921" s="2">
        <v>44339</v>
      </c>
      <c r="D233921">
        <v>11596</v>
      </c>
      <c r="E233921" s="1"/>
    </row>
    <row r="233922" spans="1:5" x14ac:dyDescent="0.3">
      <c r="A233922" s="1" t="s">
        <v>4541</v>
      </c>
      <c r="B233922" s="1" t="s">
        <v>14255</v>
      </c>
      <c r="C233922" s="2">
        <v>44340</v>
      </c>
      <c r="D233922">
        <v>11596</v>
      </c>
      <c r="E233922" s="1"/>
    </row>
    <row r="233923" spans="1:5" x14ac:dyDescent="0.3">
      <c r="A233923" s="1" t="s">
        <v>4541</v>
      </c>
      <c r="B233923" s="1" t="s">
        <v>14255</v>
      </c>
      <c r="C233923" s="2">
        <v>44341</v>
      </c>
      <c r="D233923">
        <v>11596</v>
      </c>
      <c r="E233923" s="1"/>
    </row>
    <row r="233924" spans="1:5" x14ac:dyDescent="0.3">
      <c r="A233924" s="1" t="s">
        <v>4541</v>
      </c>
      <c r="B233924" s="1" t="s">
        <v>14255</v>
      </c>
      <c r="C233924" s="2">
        <v>44342</v>
      </c>
      <c r="D233924">
        <v>11596</v>
      </c>
      <c r="E233924" s="1"/>
    </row>
    <row r="233925" spans="1:5" x14ac:dyDescent="0.3">
      <c r="A233925" s="1" t="s">
        <v>4541</v>
      </c>
      <c r="B233925" s="1" t="s">
        <v>14255</v>
      </c>
      <c r="C233925" s="2">
        <v>44343</v>
      </c>
      <c r="D233925">
        <v>11596</v>
      </c>
      <c r="E233925" s="1"/>
    </row>
    <row r="233926" spans="1:5" x14ac:dyDescent="0.3">
      <c r="A233926" s="1" t="s">
        <v>4541</v>
      </c>
      <c r="B233926" s="1" t="s">
        <v>14255</v>
      </c>
      <c r="C233926" s="2">
        <v>44344</v>
      </c>
      <c r="D233926">
        <v>11596</v>
      </c>
      <c r="E233926" s="1"/>
    </row>
    <row r="233927" spans="1:5" x14ac:dyDescent="0.3">
      <c r="A233927" s="1" t="s">
        <v>4541</v>
      </c>
      <c r="B233927" s="1" t="s">
        <v>14255</v>
      </c>
      <c r="C233927" s="2">
        <v>44345</v>
      </c>
      <c r="D233927">
        <v>11596</v>
      </c>
      <c r="E233927" s="1"/>
    </row>
    <row r="233928" spans="1:5" x14ac:dyDescent="0.3">
      <c r="A233928" s="1" t="s">
        <v>4541</v>
      </c>
      <c r="B233928" s="1" t="s">
        <v>14255</v>
      </c>
      <c r="C233928" s="2">
        <v>44346</v>
      </c>
      <c r="D233928">
        <v>11596</v>
      </c>
      <c r="E233928" s="1"/>
    </row>
    <row r="233929" spans="1:5" x14ac:dyDescent="0.3">
      <c r="A233929" s="1" t="s">
        <v>4541</v>
      </c>
      <c r="B233929" s="1" t="s">
        <v>14255</v>
      </c>
      <c r="C233929" s="2">
        <v>44347</v>
      </c>
      <c r="D233929">
        <v>11596</v>
      </c>
      <c r="E233929" s="1"/>
    </row>
    <row r="233930" spans="1:5" x14ac:dyDescent="0.3">
      <c r="A233930" s="1" t="s">
        <v>4541</v>
      </c>
      <c r="B233930" s="1" t="s">
        <v>14255</v>
      </c>
      <c r="C233930" s="2">
        <v>44348</v>
      </c>
      <c r="D233930">
        <v>11596</v>
      </c>
      <c r="E233930" s="1"/>
    </row>
    <row r="233931" spans="1:5" x14ac:dyDescent="0.3">
      <c r="A233931" s="1" t="s">
        <v>4541</v>
      </c>
      <c r="B233931" s="1" t="s">
        <v>14255</v>
      </c>
      <c r="C233931" s="2">
        <v>44349</v>
      </c>
      <c r="D233931">
        <v>11596</v>
      </c>
      <c r="E233931" s="1"/>
    </row>
    <row r="233932" spans="1:5" x14ac:dyDescent="0.3">
      <c r="A233932" s="1" t="s">
        <v>4541</v>
      </c>
      <c r="B233932" s="1" t="s">
        <v>14255</v>
      </c>
      <c r="C233932" s="2">
        <v>44350</v>
      </c>
      <c r="D233932">
        <v>11596</v>
      </c>
      <c r="E233932" s="1"/>
    </row>
    <row r="233933" spans="1:5" x14ac:dyDescent="0.3">
      <c r="A233933" s="1" t="s">
        <v>4541</v>
      </c>
      <c r="B233933" s="1" t="s">
        <v>14255</v>
      </c>
      <c r="C233933" s="2">
        <v>44351</v>
      </c>
      <c r="D233933">
        <v>11596</v>
      </c>
      <c r="E233933" s="1"/>
    </row>
    <row r="233934" spans="1:5" x14ac:dyDescent="0.3">
      <c r="A233934" s="1" t="s">
        <v>4541</v>
      </c>
      <c r="B233934" s="1" t="s">
        <v>14255</v>
      </c>
      <c r="C233934" s="2">
        <v>44352</v>
      </c>
      <c r="D233934">
        <v>11596</v>
      </c>
      <c r="E233934" s="1"/>
    </row>
    <row r="233935" spans="1:5" x14ac:dyDescent="0.3">
      <c r="A233935" s="1" t="s">
        <v>4541</v>
      </c>
      <c r="B233935" s="1" t="s">
        <v>14255</v>
      </c>
      <c r="C233935" s="2">
        <v>44353</v>
      </c>
      <c r="D233935">
        <v>11596</v>
      </c>
      <c r="E233935" s="1"/>
    </row>
    <row r="233936" spans="1:5" x14ac:dyDescent="0.3">
      <c r="A233936" s="1" t="s">
        <v>4541</v>
      </c>
      <c r="B233936" s="1" t="s">
        <v>14255</v>
      </c>
      <c r="C233936" s="2">
        <v>44354</v>
      </c>
      <c r="D233936">
        <v>11596</v>
      </c>
      <c r="E233936" s="1"/>
    </row>
    <row r="233937" spans="1:5" x14ac:dyDescent="0.3">
      <c r="A233937" s="1" t="s">
        <v>4541</v>
      </c>
      <c r="B233937" s="1" t="s">
        <v>14255</v>
      </c>
      <c r="C233937" s="2">
        <v>44355</v>
      </c>
      <c r="D233937">
        <v>11596</v>
      </c>
      <c r="E233937" s="1"/>
    </row>
    <row r="233938" spans="1:5" x14ac:dyDescent="0.3">
      <c r="A233938" s="1" t="s">
        <v>4541</v>
      </c>
      <c r="B233938" s="1" t="s">
        <v>14255</v>
      </c>
      <c r="C233938" s="2">
        <v>44356</v>
      </c>
      <c r="D233938">
        <v>11596</v>
      </c>
      <c r="E233938" s="1"/>
    </row>
    <row r="233939" spans="1:5" x14ac:dyDescent="0.3">
      <c r="A233939" s="1" t="s">
        <v>4541</v>
      </c>
      <c r="B233939" s="1" t="s">
        <v>14255</v>
      </c>
      <c r="C233939" s="2">
        <v>44357</v>
      </c>
      <c r="D233939">
        <v>11596</v>
      </c>
      <c r="E233939" s="1"/>
    </row>
    <row r="233940" spans="1:5" x14ac:dyDescent="0.3">
      <c r="A233940" s="1" t="s">
        <v>4541</v>
      </c>
      <c r="B233940" s="1" t="s">
        <v>14255</v>
      </c>
      <c r="C233940" s="2">
        <v>44358</v>
      </c>
      <c r="D233940">
        <v>11596</v>
      </c>
      <c r="E233940" s="1"/>
    </row>
    <row r="233941" spans="1:5" x14ac:dyDescent="0.3">
      <c r="A233941" s="1" t="s">
        <v>4541</v>
      </c>
      <c r="B233941" s="1" t="s">
        <v>14255</v>
      </c>
      <c r="C233941" s="2">
        <v>44359</v>
      </c>
      <c r="D233941">
        <v>11596</v>
      </c>
      <c r="E233941" s="1"/>
    </row>
    <row r="233942" spans="1:5" x14ac:dyDescent="0.3">
      <c r="A233942" s="1" t="s">
        <v>4541</v>
      </c>
      <c r="B233942" s="1" t="s">
        <v>14255</v>
      </c>
      <c r="C233942" s="2">
        <v>44360</v>
      </c>
      <c r="D233942">
        <v>11596</v>
      </c>
      <c r="E233942" s="1"/>
    </row>
    <row r="233943" spans="1:5" x14ac:dyDescent="0.3">
      <c r="A233943" s="1" t="s">
        <v>4541</v>
      </c>
      <c r="B233943" s="1" t="s">
        <v>14255</v>
      </c>
      <c r="C233943" s="2">
        <v>44361</v>
      </c>
      <c r="D233943">
        <v>11596</v>
      </c>
      <c r="E233943" s="1"/>
    </row>
    <row r="233944" spans="1:5" x14ac:dyDescent="0.3">
      <c r="A233944" s="1" t="s">
        <v>4541</v>
      </c>
      <c r="B233944" s="1" t="s">
        <v>14255</v>
      </c>
      <c r="C233944" s="2">
        <v>44362</v>
      </c>
      <c r="D233944">
        <v>11596</v>
      </c>
      <c r="E233944" s="1"/>
    </row>
    <row r="233945" spans="1:5" x14ac:dyDescent="0.3">
      <c r="A233945" s="1" t="s">
        <v>4541</v>
      </c>
      <c r="B233945" s="1" t="s">
        <v>14255</v>
      </c>
      <c r="C233945" s="2">
        <v>44363</v>
      </c>
      <c r="D233945">
        <v>11596</v>
      </c>
      <c r="E233945" s="1"/>
    </row>
    <row r="233946" spans="1:5" x14ac:dyDescent="0.3">
      <c r="A233946" s="1" t="s">
        <v>4541</v>
      </c>
      <c r="B233946" s="1" t="s">
        <v>14255</v>
      </c>
      <c r="C233946" s="2">
        <v>44364</v>
      </c>
      <c r="D233946">
        <v>11596</v>
      </c>
      <c r="E233946" s="1"/>
    </row>
    <row r="233947" spans="1:5" x14ac:dyDescent="0.3">
      <c r="A233947" s="1" t="s">
        <v>4541</v>
      </c>
      <c r="B233947" s="1" t="s">
        <v>14255</v>
      </c>
      <c r="C233947" s="2">
        <v>44365</v>
      </c>
      <c r="D233947">
        <v>11596</v>
      </c>
      <c r="E233947" s="1"/>
    </row>
    <row r="233948" spans="1:5" x14ac:dyDescent="0.3">
      <c r="A233948" s="1" t="s">
        <v>4541</v>
      </c>
      <c r="B233948" s="1" t="s">
        <v>14255</v>
      </c>
      <c r="C233948" s="2">
        <v>44366</v>
      </c>
      <c r="D233948">
        <v>11596</v>
      </c>
      <c r="E233948" s="1"/>
    </row>
    <row r="233949" spans="1:5" x14ac:dyDescent="0.3">
      <c r="A233949" s="1" t="s">
        <v>4541</v>
      </c>
      <c r="B233949" s="1" t="s">
        <v>14255</v>
      </c>
      <c r="C233949" s="2">
        <v>44367</v>
      </c>
      <c r="D233949">
        <v>11596</v>
      </c>
      <c r="E233949" s="1"/>
    </row>
    <row r="233950" spans="1:5" x14ac:dyDescent="0.3">
      <c r="A233950" s="1" t="s">
        <v>4541</v>
      </c>
      <c r="B233950" s="1" t="s">
        <v>14255</v>
      </c>
      <c r="C233950" s="2">
        <v>44368</v>
      </c>
      <c r="D233950">
        <v>11596</v>
      </c>
      <c r="E233950" s="1"/>
    </row>
    <row r="233951" spans="1:5" x14ac:dyDescent="0.3">
      <c r="A233951" s="1" t="s">
        <v>4541</v>
      </c>
      <c r="B233951" s="1" t="s">
        <v>14255</v>
      </c>
      <c r="C233951" s="2">
        <v>44369</v>
      </c>
      <c r="D233951">
        <v>11596</v>
      </c>
      <c r="E233951" s="1"/>
    </row>
    <row r="233952" spans="1:5" x14ac:dyDescent="0.3">
      <c r="A233952" s="1" t="s">
        <v>4541</v>
      </c>
      <c r="B233952" s="1" t="s">
        <v>14255</v>
      </c>
      <c r="C233952" s="2">
        <v>44370</v>
      </c>
      <c r="D233952">
        <v>11596</v>
      </c>
      <c r="E233952" s="1"/>
    </row>
    <row r="233953" spans="1:5" x14ac:dyDescent="0.3">
      <c r="A233953" s="1" t="s">
        <v>4541</v>
      </c>
      <c r="B233953" s="1" t="s">
        <v>14255</v>
      </c>
      <c r="C233953" s="2">
        <v>44371</v>
      </c>
      <c r="D233953">
        <v>11596</v>
      </c>
      <c r="E233953" s="1"/>
    </row>
    <row r="233954" spans="1:5" x14ac:dyDescent="0.3">
      <c r="A233954" s="1" t="s">
        <v>4541</v>
      </c>
      <c r="B233954" s="1" t="s">
        <v>14255</v>
      </c>
      <c r="C233954" s="2">
        <v>44372</v>
      </c>
      <c r="D233954">
        <v>11596</v>
      </c>
      <c r="E233954" s="1"/>
    </row>
    <row r="233955" spans="1:5" x14ac:dyDescent="0.3">
      <c r="A233955" s="1" t="s">
        <v>4541</v>
      </c>
      <c r="B233955" s="1" t="s">
        <v>14255</v>
      </c>
      <c r="C233955" s="2">
        <v>44373</v>
      </c>
      <c r="D233955">
        <v>11596</v>
      </c>
      <c r="E233955" s="1"/>
    </row>
    <row r="233956" spans="1:5" x14ac:dyDescent="0.3">
      <c r="A233956" s="1" t="s">
        <v>4541</v>
      </c>
      <c r="B233956" s="1" t="s">
        <v>14255</v>
      </c>
      <c r="C233956" s="2">
        <v>44374</v>
      </c>
      <c r="D233956">
        <v>11596</v>
      </c>
      <c r="E233956" s="1"/>
    </row>
    <row r="233957" spans="1:5" x14ac:dyDescent="0.3">
      <c r="A233957" s="1" t="s">
        <v>4541</v>
      </c>
      <c r="B233957" s="1" t="s">
        <v>14255</v>
      </c>
      <c r="C233957" s="2">
        <v>44375</v>
      </c>
      <c r="D233957">
        <v>11596</v>
      </c>
      <c r="E233957" s="1"/>
    </row>
    <row r="233958" spans="1:5" x14ac:dyDescent="0.3">
      <c r="A233958" s="1" t="s">
        <v>4541</v>
      </c>
      <c r="B233958" s="1" t="s">
        <v>14255</v>
      </c>
      <c r="C233958" s="2">
        <v>44376</v>
      </c>
      <c r="D233958">
        <v>11596</v>
      </c>
      <c r="E233958" s="1"/>
    </row>
    <row r="233959" spans="1:5" x14ac:dyDescent="0.3">
      <c r="A233959" s="1" t="s">
        <v>4541</v>
      </c>
      <c r="B233959" s="1" t="s">
        <v>14255</v>
      </c>
      <c r="C233959" s="2">
        <v>44377</v>
      </c>
      <c r="D233959">
        <v>11596</v>
      </c>
      <c r="E233959" s="1"/>
    </row>
    <row r="233960" spans="1:5" x14ac:dyDescent="0.3">
      <c r="A233960" s="1" t="s">
        <v>4541</v>
      </c>
      <c r="B233960" s="1" t="s">
        <v>14255</v>
      </c>
      <c r="C233960" s="2">
        <v>44378</v>
      </c>
      <c r="D233960">
        <v>11596</v>
      </c>
      <c r="E233960" s="1"/>
    </row>
    <row r="233961" spans="1:5" x14ac:dyDescent="0.3">
      <c r="A233961" s="1" t="s">
        <v>4541</v>
      </c>
      <c r="B233961" s="1" t="s">
        <v>14255</v>
      </c>
      <c r="C233961" s="2">
        <v>44379</v>
      </c>
      <c r="D233961">
        <v>11596</v>
      </c>
      <c r="E233961" s="1"/>
    </row>
    <row r="233962" spans="1:5" x14ac:dyDescent="0.3">
      <c r="A233962" s="1" t="s">
        <v>4541</v>
      </c>
      <c r="B233962" s="1" t="s">
        <v>14255</v>
      </c>
      <c r="C233962" s="2">
        <v>44380</v>
      </c>
      <c r="D233962">
        <v>11596</v>
      </c>
      <c r="E233962" s="1"/>
    </row>
    <row r="233963" spans="1:5" x14ac:dyDescent="0.3">
      <c r="A233963" s="1" t="s">
        <v>4541</v>
      </c>
      <c r="B233963" s="1" t="s">
        <v>14255</v>
      </c>
      <c r="C233963" s="2">
        <v>44381</v>
      </c>
      <c r="D233963">
        <v>11596</v>
      </c>
      <c r="E233963" s="1"/>
    </row>
    <row r="233964" spans="1:5" x14ac:dyDescent="0.3">
      <c r="A233964" s="1" t="s">
        <v>4541</v>
      </c>
      <c r="B233964" s="1" t="s">
        <v>14255</v>
      </c>
      <c r="C233964" s="2">
        <v>44382</v>
      </c>
      <c r="D233964">
        <v>11596</v>
      </c>
      <c r="E233964" s="1"/>
    </row>
    <row r="233965" spans="1:5" x14ac:dyDescent="0.3">
      <c r="A233965" s="1" t="s">
        <v>4541</v>
      </c>
      <c r="B233965" s="1" t="s">
        <v>14255</v>
      </c>
      <c r="C233965" s="2">
        <v>44383</v>
      </c>
      <c r="D233965">
        <v>11596</v>
      </c>
      <c r="E233965" s="1"/>
    </row>
    <row r="233966" spans="1:5" x14ac:dyDescent="0.3">
      <c r="A233966" s="1" t="s">
        <v>4541</v>
      </c>
      <c r="B233966" s="1" t="s">
        <v>14255</v>
      </c>
      <c r="C233966" s="2">
        <v>44384</v>
      </c>
      <c r="D233966">
        <v>11596</v>
      </c>
      <c r="E233966" s="1"/>
    </row>
    <row r="233967" spans="1:5" x14ac:dyDescent="0.3">
      <c r="A233967" s="1" t="s">
        <v>4541</v>
      </c>
      <c r="B233967" s="1" t="s">
        <v>14255</v>
      </c>
      <c r="C233967" s="2">
        <v>44385</v>
      </c>
      <c r="D233967">
        <v>11596</v>
      </c>
      <c r="E233967" s="1"/>
    </row>
    <row r="233968" spans="1:5" x14ac:dyDescent="0.3">
      <c r="A233968" s="1" t="s">
        <v>4541</v>
      </c>
      <c r="B233968" s="1" t="s">
        <v>14255</v>
      </c>
      <c r="C233968" s="2">
        <v>44386</v>
      </c>
      <c r="D233968">
        <v>11596</v>
      </c>
      <c r="E233968" s="1"/>
    </row>
    <row r="233969" spans="1:5" x14ac:dyDescent="0.3">
      <c r="A233969" s="1" t="s">
        <v>4541</v>
      </c>
      <c r="B233969" s="1" t="s">
        <v>14255</v>
      </c>
      <c r="C233969" s="2">
        <v>44387</v>
      </c>
      <c r="D233969">
        <v>11596</v>
      </c>
      <c r="E233969" s="1"/>
    </row>
    <row r="233970" spans="1:5" x14ac:dyDescent="0.3">
      <c r="A233970" s="1" t="s">
        <v>4541</v>
      </c>
      <c r="B233970" s="1" t="s">
        <v>14255</v>
      </c>
      <c r="C233970" s="2">
        <v>44388</v>
      </c>
      <c r="D233970">
        <v>11596</v>
      </c>
      <c r="E233970" s="1"/>
    </row>
    <row r="233971" spans="1:5" x14ac:dyDescent="0.3">
      <c r="A233971" s="1" t="s">
        <v>4541</v>
      </c>
      <c r="B233971" s="1" t="s">
        <v>14255</v>
      </c>
      <c r="C233971" s="2">
        <v>44389</v>
      </c>
      <c r="D233971">
        <v>11596</v>
      </c>
      <c r="E233971" s="1"/>
    </row>
    <row r="233972" spans="1:5" x14ac:dyDescent="0.3">
      <c r="A233972" s="1" t="s">
        <v>4541</v>
      </c>
      <c r="B233972" s="1" t="s">
        <v>14255</v>
      </c>
      <c r="C233972" s="2">
        <v>44390</v>
      </c>
      <c r="D233972">
        <v>11596</v>
      </c>
      <c r="E233972" s="1"/>
    </row>
    <row r="233973" spans="1:5" x14ac:dyDescent="0.3">
      <c r="A233973" s="1" t="s">
        <v>4541</v>
      </c>
      <c r="B233973" s="1" t="s">
        <v>14255</v>
      </c>
      <c r="C233973" s="2">
        <v>44391</v>
      </c>
      <c r="D233973">
        <v>11596</v>
      </c>
      <c r="E233973" s="1"/>
    </row>
    <row r="233974" spans="1:5" x14ac:dyDescent="0.3">
      <c r="A233974" s="1" t="s">
        <v>4541</v>
      </c>
      <c r="B233974" s="1" t="s">
        <v>14255</v>
      </c>
      <c r="C233974" s="2">
        <v>44392</v>
      </c>
      <c r="D233974">
        <v>11596</v>
      </c>
      <c r="E233974" s="1"/>
    </row>
    <row r="233975" spans="1:5" x14ac:dyDescent="0.3">
      <c r="A233975" s="1" t="s">
        <v>4541</v>
      </c>
      <c r="B233975" s="1" t="s">
        <v>14255</v>
      </c>
      <c r="C233975" s="2">
        <v>44393</v>
      </c>
      <c r="D233975">
        <v>11596</v>
      </c>
      <c r="E233975" s="1"/>
    </row>
    <row r="233976" spans="1:5" x14ac:dyDescent="0.3">
      <c r="A233976" s="1" t="s">
        <v>4541</v>
      </c>
      <c r="B233976" s="1" t="s">
        <v>14255</v>
      </c>
      <c r="C233976" s="2">
        <v>44394</v>
      </c>
      <c r="D233976">
        <v>11596</v>
      </c>
      <c r="E233976" s="1"/>
    </row>
    <row r="233977" spans="1:5" x14ac:dyDescent="0.3">
      <c r="A233977" s="1" t="s">
        <v>4541</v>
      </c>
      <c r="B233977" s="1" t="s">
        <v>14255</v>
      </c>
      <c r="C233977" s="2">
        <v>44395</v>
      </c>
      <c r="D233977">
        <v>11596</v>
      </c>
      <c r="E233977" s="1"/>
    </row>
    <row r="233978" spans="1:5" x14ac:dyDescent="0.3">
      <c r="A233978" s="1" t="s">
        <v>4541</v>
      </c>
      <c r="B233978" s="1" t="s">
        <v>14255</v>
      </c>
      <c r="C233978" s="2">
        <v>44396</v>
      </c>
      <c r="D233978">
        <v>11596</v>
      </c>
      <c r="E233978" s="1"/>
    </row>
    <row r="233979" spans="1:5" x14ac:dyDescent="0.3">
      <c r="A233979" s="1" t="s">
        <v>4541</v>
      </c>
      <c r="B233979" s="1" t="s">
        <v>14255</v>
      </c>
      <c r="C233979" s="2">
        <v>44397</v>
      </c>
      <c r="D233979">
        <v>11596</v>
      </c>
      <c r="E233979" s="1"/>
    </row>
    <row r="233980" spans="1:5" x14ac:dyDescent="0.3">
      <c r="A233980" s="1" t="s">
        <v>4541</v>
      </c>
      <c r="B233980" s="1" t="s">
        <v>14255</v>
      </c>
      <c r="C233980" s="2">
        <v>44398</v>
      </c>
      <c r="D233980">
        <v>11596</v>
      </c>
      <c r="E233980" s="1"/>
    </row>
    <row r="233981" spans="1:5" x14ac:dyDescent="0.3">
      <c r="A233981" s="1" t="s">
        <v>4541</v>
      </c>
      <c r="B233981" s="1" t="s">
        <v>14255</v>
      </c>
      <c r="C233981" s="2">
        <v>44399</v>
      </c>
      <c r="D233981">
        <v>11596</v>
      </c>
      <c r="E233981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a 3 c p V t 5 b P 8 i l A A A A 9 Q A A A B I A H A B D b 2 5 m a W c v U G F j a 2 F n Z S 5 4 b W w g o h g A K K A U A A A A A A A A A A A A A A A A A A A A A A A A A A A A h Y 8 x D o I w G I W v Q r r T 1 m o M k p 8 y O J m I M T E x r k 2 p 0 A j F 0 G K 5 m 4 N H 8 g p i F H V z f N / 7 h v f u 1 x u k f V 0 F F 9 V a 3 Z g E T T B F g T K y y b U p E t S 5 Y x i h l M N W y J M o V D D I x s a 9 z R N U O n e O C f H e Y z / F T V s Q R u m E H L L 1 T p a q F u g j 6 / 9 y q I 1 1 w k i F O O x f Y z j D i z m O Z g x T I C O D T J t v z 4 a 5 z / Y H w r K r X N c q r k y 4 2 g A Z I 5 D 3 B f 4 A U E s D B B Q A A g A I A G t 3 K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d y l W K I p H u A 4 A A A A R A A A A E w A c A E Z v c m 1 1 b G F z L 1 N l Y 3 R p b 2 4 x L m 0 g o h g A K K A U A A A A A A A A A A A A A A A A A A A A A A A A A A A A K 0 5 N L s n M z 1 M I h t C G 1 g B Q S w E C L Q A U A A I A C A B r d y l W 3 l s / y K U A A A D 1 A A A A E g A A A A A A A A A A A A A A A A A A A A A A Q 2 9 u Z m l n L 1 B h Y 2 t h Z 2 U u e G 1 s U E s B A i 0 A F A A C A A g A a 3 c p V g / K 6 a u k A A A A 6 Q A A A B M A A A A A A A A A A A A A A A A A 8 Q A A A F t D b 2 5 0 Z W 5 0 X 1 R 5 c G V z X S 5 4 b W x Q S w E C L Q A U A A I A C A B r d y l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C z P W 1 p e p U y I x v 5 n l v e Z u w A A A A A C A A A A A A A Q Z g A A A A E A A C A A A A C e m I S M b c k r b J S S d z X V s q 7 w t t z G S J r 7 Q e 5 C 0 z b X L b f s 2 A A A A A A O g A A A A A I A A C A A A A B 7 o R o y x Y I H Y 0 B 1 A R v 1 B c y l u Z W O q 4 N d P m r f Q N k L 5 P r e y 1 A A A A C 2 x l y U V A A I z D N 1 / D C i 9 U y u j 9 R 5 L B F Z y D 5 M t Z G c 8 1 R o p 8 b q q 6 O A 0 E X w j v V z q 4 D e a B t N 0 w a 3 o M s s m s 9 6 F F V E d O G 5 N X n r / 4 I J / Y O C l 3 t L u g l i y E A A A A A q J 3 Q N U Z Y / q K K W c v i C I 9 I F O 1 8 + r z H r W D x + L k i c j S z g M 6 5 P R 7 w E + K a 5 e t J M e / 9 Z V D t d K G L 0 i H b G x J 3 m b 8 g 2 N q Y 5 < / D a t a M a s h u p > 
</file>

<file path=customXml/itemProps1.xml><?xml version="1.0" encoding="utf-8"?>
<ds:datastoreItem xmlns:ds="http://schemas.openxmlformats.org/officeDocument/2006/customXml" ds:itemID="{0791083C-CAA2-46F4-9A45-B5AAA70941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vidDeaths</vt:lpstr>
      <vt:lpstr>CovidVaccinations</vt:lpstr>
      <vt:lpstr>PercentPopulationVaccin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njal Roy Vishvakarma</dc:creator>
  <cp:lastModifiedBy>Pranjal Roy Vishvakarma</cp:lastModifiedBy>
  <dcterms:created xsi:type="dcterms:W3CDTF">2023-01-09T09:07:10Z</dcterms:created>
  <dcterms:modified xsi:type="dcterms:W3CDTF">2023-01-09T09:33:55Z</dcterms:modified>
</cp:coreProperties>
</file>